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21\Leyes\"/>
    </mc:Choice>
  </mc:AlternateContent>
  <xr:revisionPtr revIDLastSave="0" documentId="13_ncr:1_{92294992-894A-4322-B035-1292BDF7B89D}"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Proy. Egresos" sheetId="6" state="hidden" r:id="rId3"/>
    <sheet name="BD2019" sheetId="5" state="hidden" r:id="rId4"/>
    <sheet name="BASE Macroeconómicos" sheetId="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r" localSheetId="0">'[1]26'!#REF!</definedName>
    <definedName name="\r" localSheetId="2">'[1]26'!#REF!</definedName>
    <definedName name="\r" localSheetId="1">'[1]26'!#REF!</definedName>
    <definedName name="\r">'[1]26'!#REF!</definedName>
    <definedName name="_____EDO60" localSheetId="0">'[2]C2.2.18'!#REF!</definedName>
    <definedName name="_____EDO60" localSheetId="2">'[2]C2.2.18'!#REF!</definedName>
    <definedName name="_____EDO60" localSheetId="1">'[2]C2.2.18'!#REF!</definedName>
    <definedName name="_____EDO60">'[2]C2.2.18'!#REF!</definedName>
    <definedName name="_____EDO70" localSheetId="0">'[2]C2.2.18'!#REF!</definedName>
    <definedName name="_____EDO70" localSheetId="2">'[2]C2.2.18'!#REF!</definedName>
    <definedName name="_____EDO70" localSheetId="1">'[2]C2.2.18'!#REF!</definedName>
    <definedName name="_____EDO70">'[2]C2.2.18'!#REF!</definedName>
    <definedName name="_____EDO80" localSheetId="0">'[2]C2.2.18'!#REF!</definedName>
    <definedName name="_____EDO80" localSheetId="2">'[2]C2.2.18'!#REF!</definedName>
    <definedName name="_____EDO80" localSheetId="1">'[2]C2.2.18'!#REF!</definedName>
    <definedName name="_____EDO80">'[2]C2.2.18'!#REF!</definedName>
    <definedName name="_____EDO90" localSheetId="0">'[2]C2.2.18'!#REF!</definedName>
    <definedName name="_____EDO90" localSheetId="2">'[2]C2.2.18'!#REF!</definedName>
    <definedName name="_____EDO90" localSheetId="1">'[2]C2.2.18'!#REF!</definedName>
    <definedName name="_____EDO90">'[2]C2.2.18'!#REF!</definedName>
    <definedName name="_____MUN60" localSheetId="2">'[2]C2.2.18'!#REF!</definedName>
    <definedName name="_____MUN60" localSheetId="1">'[2]C2.2.18'!#REF!</definedName>
    <definedName name="_____MUN60">'[2]C2.2.18'!#REF!</definedName>
    <definedName name="_____MUN70" localSheetId="2">'[2]C2.2.18'!#REF!</definedName>
    <definedName name="_____MUN70" localSheetId="1">'[2]C2.2.18'!#REF!</definedName>
    <definedName name="_____MUN70">'[2]C2.2.18'!#REF!</definedName>
    <definedName name="_____MUN80" localSheetId="2">'[2]C2.2.18'!#REF!</definedName>
    <definedName name="_____MUN80" localSheetId="1">'[2]C2.2.18'!#REF!</definedName>
    <definedName name="_____MUN80">'[2]C2.2.18'!#REF!</definedName>
    <definedName name="_____MUN90" localSheetId="2">'[2]C2.2.18'!#REF!</definedName>
    <definedName name="_____MUN90" localSheetId="1">'[2]C2.2.18'!#REF!</definedName>
    <definedName name="_____MUN90">'[2]C2.2.18'!#REF!</definedName>
    <definedName name="_____pie2" localSheetId="0">#REF!</definedName>
    <definedName name="_____pie2" localSheetId="2">#REF!</definedName>
    <definedName name="_____pie2" localSheetId="1">#REF!</definedName>
    <definedName name="_____pie2">#REF!</definedName>
    <definedName name="_____pie3" localSheetId="0">#REF!</definedName>
    <definedName name="_____pie3" localSheetId="2">#REF!</definedName>
    <definedName name="_____pie3" localSheetId="1">#REF!</definedName>
    <definedName name="_____pie3">#REF!</definedName>
    <definedName name="_____pre2004" localSheetId="4" hidden="1">{"'beneficiarios'!$A$1:$C$7"}</definedName>
    <definedName name="_____pre2004" hidden="1">{"'beneficiarios'!$A$1:$C$7"}</definedName>
    <definedName name="____EDO50" localSheetId="0">#REF!</definedName>
    <definedName name="____EDO50" localSheetId="2">#REF!</definedName>
    <definedName name="____EDO50" localSheetId="1">#REF!</definedName>
    <definedName name="____EDO50">#REF!</definedName>
    <definedName name="____MUN50" localSheetId="0">#REF!</definedName>
    <definedName name="____MUN50" localSheetId="2">#REF!</definedName>
    <definedName name="____MUN50" localSheetId="1">#REF!</definedName>
    <definedName name="____MUN50">#REF!</definedName>
    <definedName name="____pie2" localSheetId="0">#REF!</definedName>
    <definedName name="____pie2" localSheetId="2">#REF!</definedName>
    <definedName name="____pie2" localSheetId="1">#REF!</definedName>
    <definedName name="____pie2">#REF!</definedName>
    <definedName name="____pie3" localSheetId="0">#REF!</definedName>
    <definedName name="____pie3" localSheetId="2">#REF!</definedName>
    <definedName name="____pie3" localSheetId="1">#REF!</definedName>
    <definedName name="____pie3">#REF!</definedName>
    <definedName name="____pre2004" localSheetId="4" hidden="1">{"'beneficiarios'!$A$1:$C$7"}</definedName>
    <definedName name="____pre2004" localSheetId="0" hidden="1">{"'beneficiarios'!$A$1:$C$7"}</definedName>
    <definedName name="____pre2004" localSheetId="2"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2"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2">#REF!</definedName>
    <definedName name="___EDO50" localSheetId="1">#REF!</definedName>
    <definedName name="___EDO50">#REF!</definedName>
    <definedName name="___EDO60" localSheetId="2">'[2]C2.2.18'!#REF!</definedName>
    <definedName name="___EDO60" localSheetId="1">'[2]C2.2.18'!#REF!</definedName>
    <definedName name="___EDO60">'[2]C2.2.18'!#REF!</definedName>
    <definedName name="___EDO70" localSheetId="2">'[2]C2.2.18'!#REF!</definedName>
    <definedName name="___EDO70" localSheetId="1">'[2]C2.2.18'!#REF!</definedName>
    <definedName name="___EDO70">'[2]C2.2.18'!#REF!</definedName>
    <definedName name="___EDO80" localSheetId="2">'[2]C2.2.18'!#REF!</definedName>
    <definedName name="___EDO80" localSheetId="1">'[2]C2.2.18'!#REF!</definedName>
    <definedName name="___EDO80">'[2]C2.2.18'!#REF!</definedName>
    <definedName name="___EDO90" localSheetId="2">'[2]C2.2.18'!#REF!</definedName>
    <definedName name="___EDO90" localSheetId="1">'[2]C2.2.18'!#REF!</definedName>
    <definedName name="___EDO90">'[2]C2.2.18'!#REF!</definedName>
    <definedName name="___MUN50" localSheetId="0">#REF!</definedName>
    <definedName name="___MUN50" localSheetId="2">#REF!</definedName>
    <definedName name="___MUN50" localSheetId="1">#REF!</definedName>
    <definedName name="___MUN50">#REF!</definedName>
    <definedName name="___MUN60" localSheetId="2">'[2]C2.2.18'!#REF!</definedName>
    <definedName name="___MUN60" localSheetId="1">'[2]C2.2.18'!#REF!</definedName>
    <definedName name="___MUN60">'[2]C2.2.18'!#REF!</definedName>
    <definedName name="___MUN70" localSheetId="2">'[2]C2.2.18'!#REF!</definedName>
    <definedName name="___MUN70" localSheetId="1">'[2]C2.2.18'!#REF!</definedName>
    <definedName name="___MUN70">'[2]C2.2.18'!#REF!</definedName>
    <definedName name="___MUN80" localSheetId="2">'[2]C2.2.18'!#REF!</definedName>
    <definedName name="___MUN80" localSheetId="1">'[2]C2.2.18'!#REF!</definedName>
    <definedName name="___MUN80">'[2]C2.2.18'!#REF!</definedName>
    <definedName name="___MUN90" localSheetId="2">'[2]C2.2.18'!#REF!</definedName>
    <definedName name="___MUN90" localSheetId="1">'[2]C2.2.18'!#REF!</definedName>
    <definedName name="___MUN90">'[2]C2.2.18'!#REF!</definedName>
    <definedName name="___pie2" localSheetId="0">#REF!</definedName>
    <definedName name="___pie2" localSheetId="2">#REF!</definedName>
    <definedName name="___pie2" localSheetId="1">#REF!</definedName>
    <definedName name="___pie2">#REF!</definedName>
    <definedName name="___pie3" localSheetId="0">#REF!</definedName>
    <definedName name="___pie3" localSheetId="2">#REF!</definedName>
    <definedName name="___pie3" localSheetId="1">#REF!</definedName>
    <definedName name="___pie3">#REF!</definedName>
    <definedName name="___pre2004" localSheetId="4" hidden="1">{"'beneficiarios'!$A$1:$C$7"}</definedName>
    <definedName name="___pre2004" localSheetId="0" hidden="1">{"'beneficiarios'!$A$1:$C$7"}</definedName>
    <definedName name="___pre2004" localSheetId="2"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2"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2">#REF!</definedName>
    <definedName name="__EDO50" localSheetId="1">#REF!</definedName>
    <definedName name="__EDO50">#REF!</definedName>
    <definedName name="__EDO60" localSheetId="2">'[2]C2.2.18'!#REF!</definedName>
    <definedName name="__EDO60" localSheetId="1">'[2]C2.2.18'!#REF!</definedName>
    <definedName name="__EDO60">'[2]C2.2.18'!#REF!</definedName>
    <definedName name="__EDO70" localSheetId="2">'[2]C2.2.18'!#REF!</definedName>
    <definedName name="__EDO70" localSheetId="1">'[2]C2.2.18'!#REF!</definedName>
    <definedName name="__EDO70">'[2]C2.2.18'!#REF!</definedName>
    <definedName name="__EDO80" localSheetId="2">'[2]C2.2.18'!#REF!</definedName>
    <definedName name="__EDO80" localSheetId="1">'[2]C2.2.18'!#REF!</definedName>
    <definedName name="__EDO80">'[2]C2.2.18'!#REF!</definedName>
    <definedName name="__EDO90" localSheetId="2">'[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2"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2"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2">#REF!</definedName>
    <definedName name="__MUN50" localSheetId="1">#REF!</definedName>
    <definedName name="__MUN50">#REF!</definedName>
    <definedName name="__MUN60" localSheetId="2">'[2]C2.2.18'!#REF!</definedName>
    <definedName name="__MUN60" localSheetId="1">'[2]C2.2.18'!#REF!</definedName>
    <definedName name="__MUN60">'[2]C2.2.18'!#REF!</definedName>
    <definedName name="__MUN70" localSheetId="2">'[2]C2.2.18'!#REF!</definedName>
    <definedName name="__MUN70" localSheetId="1">'[2]C2.2.18'!#REF!</definedName>
    <definedName name="__MUN70">'[2]C2.2.18'!#REF!</definedName>
    <definedName name="__MUN80" localSheetId="2">'[2]C2.2.18'!#REF!</definedName>
    <definedName name="__MUN80" localSheetId="1">'[2]C2.2.18'!#REF!</definedName>
    <definedName name="__MUN80">'[2]C2.2.18'!#REF!</definedName>
    <definedName name="__MUN90" localSheetId="2">'[2]C2.2.18'!#REF!</definedName>
    <definedName name="__MUN90" localSheetId="1">'[2]C2.2.18'!#REF!</definedName>
    <definedName name="__MUN90">'[2]C2.2.18'!#REF!</definedName>
    <definedName name="__pie2" localSheetId="0">#REF!</definedName>
    <definedName name="__pie2" localSheetId="2">#REF!</definedName>
    <definedName name="__pie2" localSheetId="1">#REF!</definedName>
    <definedName name="__pie2">#REF!</definedName>
    <definedName name="__pie3" localSheetId="0">#REF!</definedName>
    <definedName name="__pie3" localSheetId="2">#REF!</definedName>
    <definedName name="__pie3" localSheetId="1">#REF!</definedName>
    <definedName name="__pie3">#REF!</definedName>
    <definedName name="__pre2004" localSheetId="4" hidden="1">{"'beneficiarios'!$A$1:$C$7"}</definedName>
    <definedName name="__pre2004" localSheetId="0" hidden="1">{"'beneficiarios'!$A$1:$C$7"}</definedName>
    <definedName name="__pre2004" localSheetId="2"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2"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2">#REF!</definedName>
    <definedName name="_EDO50" localSheetId="1">#REF!</definedName>
    <definedName name="_EDO50">#REF!</definedName>
    <definedName name="_EDO60" localSheetId="0">#REF!</definedName>
    <definedName name="_EDO60" localSheetId="2">#REF!</definedName>
    <definedName name="_EDO60" localSheetId="1">#REF!</definedName>
    <definedName name="_EDO60">#REF!</definedName>
    <definedName name="_EDO70" localSheetId="0">#REF!</definedName>
    <definedName name="_EDO70" localSheetId="2">#REF!</definedName>
    <definedName name="_EDO70" localSheetId="1">#REF!</definedName>
    <definedName name="_EDO70">#REF!</definedName>
    <definedName name="_EDO80" localSheetId="2">'[3]20.11'!#REF!</definedName>
    <definedName name="_EDO80" localSheetId="1">'[3]20.11'!#REF!</definedName>
    <definedName name="_EDO80">'[3]20.11'!#REF!</definedName>
    <definedName name="_EDO90" localSheetId="2">'[3]20.11'!#REF!</definedName>
    <definedName name="_EDO90" localSheetId="1">'[3]20.11'!#REF!</definedName>
    <definedName name="_EDO90">'[3]20.11'!#REF!</definedName>
    <definedName name="_er3" localSheetId="0" hidden="1">{"DIRECTA",#N/A,FALSE,"SHCP397";"INDIRECTA",#N/A,FALSE,"SHCP397";"Noregistrada",#N/A,FALSE,"SHCP397"}</definedName>
    <definedName name="_er3" localSheetId="2"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2"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2" hidden="1">#REF!</definedName>
    <definedName name="_Fill" localSheetId="1" hidden="1">#REF!</definedName>
    <definedName name="_Fill" hidden="1">#REF!</definedName>
    <definedName name="_xlnm._FilterDatabase" localSheetId="3" hidden="1">'BD2019'!$A$1:$AD$7544</definedName>
    <definedName name="_MUN50" localSheetId="0">#REF!</definedName>
    <definedName name="_MUN50" localSheetId="2">#REF!</definedName>
    <definedName name="_MUN50" localSheetId="1">#REF!</definedName>
    <definedName name="_MUN50">#REF!</definedName>
    <definedName name="_MUN60" localSheetId="0">#REF!</definedName>
    <definedName name="_MUN60" localSheetId="2">#REF!</definedName>
    <definedName name="_MUN60" localSheetId="1">#REF!</definedName>
    <definedName name="_MUN60">#REF!</definedName>
    <definedName name="_MUN70" localSheetId="2">'[3]20.11'!#REF!</definedName>
    <definedName name="_MUN70" localSheetId="1">'[3]20.11'!#REF!</definedName>
    <definedName name="_MUN70">'[3]20.11'!#REF!</definedName>
    <definedName name="_MUN80" localSheetId="2">'[3]20.11'!#REF!</definedName>
    <definedName name="_MUN80" localSheetId="1">'[3]20.11'!#REF!</definedName>
    <definedName name="_MUN80">'[3]20.11'!#REF!</definedName>
    <definedName name="_MUN90" localSheetId="2">'[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2">#REF!</definedName>
    <definedName name="_pie2" localSheetId="1">#REF!</definedName>
    <definedName name="_pie2">#REF!</definedName>
    <definedName name="_pie3" localSheetId="0">#REF!</definedName>
    <definedName name="_pie3" localSheetId="2">#REF!</definedName>
    <definedName name="_pie3" localSheetId="1">#REF!</definedName>
    <definedName name="_pie3">#REF!</definedName>
    <definedName name="_pre2004" localSheetId="4" hidden="1">{"'beneficiarios'!$A$1:$C$7"}</definedName>
    <definedName name="_pre2004" localSheetId="0" hidden="1">{"'beneficiarios'!$A$1:$C$7"}</definedName>
    <definedName name="_pre2004" localSheetId="2"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2"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2" hidden="1">{"'beneficiarios'!$A$1:$C$7"}</definedName>
    <definedName name="a" localSheetId="1" hidden="1">{"'beneficiarios'!$A$1:$C$7"}</definedName>
    <definedName name="a" hidden="1">{"'beneficiarios'!$A$1:$C$7"}</definedName>
    <definedName name="A_impresión_IM" localSheetId="4">#REF!</definedName>
    <definedName name="A_impresión_IM" localSheetId="0">#REF!</definedName>
    <definedName name="A_impresión_IM" localSheetId="2">#REF!</definedName>
    <definedName name="A_impresión_IM" localSheetId="1">#REF!</definedName>
    <definedName name="A_impresión_IM">#REF!</definedName>
    <definedName name="A1987_" localSheetId="0">'[4]10'!#REF!</definedName>
    <definedName name="A1987_" localSheetId="2">'[4]10'!#REF!</definedName>
    <definedName name="A1987_" localSheetId="1">'[4]10'!#REF!</definedName>
    <definedName name="A1987_">'[4]10'!#REF!</definedName>
    <definedName name="A1988_" localSheetId="0">'[4]10'!#REF!</definedName>
    <definedName name="A1988_" localSheetId="2">'[4]10'!#REF!</definedName>
    <definedName name="A1988_" localSheetId="1">'[4]10'!#REF!</definedName>
    <definedName name="A1988_">'[4]10'!#REF!</definedName>
    <definedName name="A1989_" localSheetId="2">'[4]10'!#REF!</definedName>
    <definedName name="A1989_" localSheetId="1">'[4]10'!#REF!</definedName>
    <definedName name="A1989_">'[4]10'!#REF!</definedName>
    <definedName name="A1990_" localSheetId="2">'[4]10'!#REF!</definedName>
    <definedName name="A1990_" localSheetId="1">'[4]10'!#REF!</definedName>
    <definedName name="A1990_">'[4]10'!#REF!</definedName>
    <definedName name="A1991_" localSheetId="2">'[4]10'!#REF!</definedName>
    <definedName name="A1991_" localSheetId="1">'[4]10'!#REF!</definedName>
    <definedName name="A1991_">'[4]10'!#REF!</definedName>
    <definedName name="Acreed">[5]CATALOGOS!$M$1:$M$87</definedName>
    <definedName name="acuicola" localSheetId="0">#REF!</definedName>
    <definedName name="acuicola" localSheetId="2">#REF!</definedName>
    <definedName name="acuicola" localSheetId="1">#REF!</definedName>
    <definedName name="acuicola">#REF!</definedName>
    <definedName name="adffagdfhdfjh" localSheetId="0">#REF!</definedName>
    <definedName name="adffagdfhdfjh" localSheetId="2">#REF!</definedName>
    <definedName name="adffagdfhdfjh" localSheetId="1">#REF!</definedName>
    <definedName name="adffagdfhdfjh">#REF!</definedName>
    <definedName name="Adria" hidden="1">{"'beneficiarios'!$A$1:$C$7"}</definedName>
    <definedName name="AGRDOS" localSheetId="0">#REF!</definedName>
    <definedName name="AGRDOS" localSheetId="2">#REF!</definedName>
    <definedName name="AGRDOS" localSheetId="1">#REF!</definedName>
    <definedName name="AGRDOS">#REF!</definedName>
    <definedName name="agrdos1" localSheetId="0">#REF!</definedName>
    <definedName name="agrdos1" localSheetId="2">#REF!</definedName>
    <definedName name="agrdos1" localSheetId="1">#REF!</definedName>
    <definedName name="agrdos1">#REF!</definedName>
    <definedName name="AGRUNO" localSheetId="0">#REF!</definedName>
    <definedName name="AGRUNO" localSheetId="2">#REF!</definedName>
    <definedName name="AGRUNO" localSheetId="1">#REF!</definedName>
    <definedName name="AGRUNO">#REF!</definedName>
    <definedName name="Alta">[5]CATALOGOS!$J$1:$J$6</definedName>
    <definedName name="ANT" localSheetId="0">#REF!</definedName>
    <definedName name="ANT" localSheetId="2">#REF!</definedName>
    <definedName name="ANT" localSheetId="1">#REF!</definedName>
    <definedName name="ANT">#REF!</definedName>
    <definedName name="_xlnm.Print_Area" localSheetId="0">'LDF-Formato 7'!$C$3:$K$29</definedName>
    <definedName name="_xlnm.Print_Area" localSheetId="2">'Proy. Egresos'!$G$5:$O$69</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2">#REF!</definedName>
    <definedName name="ÁREAS_NATURALES_PROTEGIDAS_DE_CONTROL_ESTATAL" localSheetId="1">#REF!</definedName>
    <definedName name="ÁREAS_NATURALES_PROTEGIDAS_DE_CONTROL_ESTATAL">#REF!</definedName>
    <definedName name="AUTOMOV" localSheetId="0">#REF!</definedName>
    <definedName name="AUTOMOV" localSheetId="2">#REF!</definedName>
    <definedName name="AUTOMOV" localSheetId="1">#REF!</definedName>
    <definedName name="AUTOMOV">#REF!</definedName>
    <definedName name="_xlnm.Database" localSheetId="4">#REF!</definedName>
    <definedName name="_xlnm.Database" localSheetId="0">#REF!</definedName>
    <definedName name="_xlnm.Database" localSheetId="2">#REF!</definedName>
    <definedName name="_xlnm.Database" localSheetId="1">#REF!</definedName>
    <definedName name="_xlnm.Database">#REF!</definedName>
    <definedName name="Cantidad" localSheetId="0">#REF!</definedName>
    <definedName name="Cantidad" localSheetId="2">#REF!</definedName>
    <definedName name="Cantidad" localSheetId="1">#REF!</definedName>
    <definedName name="Cantidad">#REF!</definedName>
    <definedName name="CAPTURA" localSheetId="0">#REF!</definedName>
    <definedName name="CAPTURA" localSheetId="2">#REF!</definedName>
    <definedName name="CAPTURA" localSheetId="1">#REF!</definedName>
    <definedName name="CAPTURA">#REF!</definedName>
    <definedName name="central">"Imagen 14"</definedName>
    <definedName name="cicloRecurso">[6]Hoja2!$A$2:$A$9</definedName>
    <definedName name="cierre_2001" localSheetId="4">#REF!</definedName>
    <definedName name="cierre_2001" localSheetId="0">#REF!</definedName>
    <definedName name="cierre_2001" localSheetId="2">#REF!</definedName>
    <definedName name="cierre_2001" localSheetId="1">#REF!</definedName>
    <definedName name="cierre_2001">[7]porprog!#REF!</definedName>
    <definedName name="CLASE" localSheetId="0">'[4]10'!#REF!</definedName>
    <definedName name="CLASE" localSheetId="2">'[4]10'!#REF!</definedName>
    <definedName name="CLASE" localSheetId="1">'[4]10'!#REF!</definedName>
    <definedName name="CLASE">'[4]10'!#REF!</definedName>
    <definedName name="codg" localSheetId="2">'[8]10'!#REF!</definedName>
    <definedName name="codg" localSheetId="1">'[8]10'!#REF!</definedName>
    <definedName name="codg">'[8]10'!#REF!</definedName>
    <definedName name="cof" localSheetId="0">'[9]10'!#REF!</definedName>
    <definedName name="cof" localSheetId="2">'[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2">#REF!</definedName>
    <definedName name="Consulta17" localSheetId="1">#REF!</definedName>
    <definedName name="Consulta17">#REF!</definedName>
    <definedName name="Consulta9" localSheetId="0">#REF!</definedName>
    <definedName name="Consulta9" localSheetId="2">#REF!</definedName>
    <definedName name="Consulta9" localSheetId="1">#REF!</definedName>
    <definedName name="Consulta9">#REF!</definedName>
    <definedName name="conv" localSheetId="0">'[12]MODIF.MATRIZ CONVERSION(14 DIG)'!$1:$1048576</definedName>
    <definedName name="conv" localSheetId="2">'[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2">[15]MI!$1:$1048576</definedName>
    <definedName name="CUENTAS" localSheetId="1">[15]MI!$1:$1048576</definedName>
    <definedName name="CUENTAS">[15]MI!$A$1:$IV$65536</definedName>
    <definedName name="dad" localSheetId="0">#REF!</definedName>
    <definedName name="dad" localSheetId="2">#REF!</definedName>
    <definedName name="dad" localSheetId="1">#REF!</definedName>
    <definedName name="dad">#REF!</definedName>
    <definedName name="datos" localSheetId="0">#REF!</definedName>
    <definedName name="datos" localSheetId="2">#REF!</definedName>
    <definedName name="datos" localSheetId="1">#REF!</definedName>
    <definedName name="datos">#REF!</definedName>
    <definedName name="ddd" localSheetId="0" hidden="1">{"'beneficiarios'!$A$1:$C$7"}</definedName>
    <definedName name="ddd" localSheetId="2" hidden="1">{"'beneficiarios'!$A$1:$C$7"}</definedName>
    <definedName name="ddd" localSheetId="1" hidden="1">{"'beneficiarios'!$A$1:$C$7"}</definedName>
    <definedName name="ddd" hidden="1">{"'beneficiarios'!$A$1:$C$7"}</definedName>
    <definedName name="ddddd" localSheetId="2">'[8]10'!#REF!</definedName>
    <definedName name="ddddd" localSheetId="1">'[8]10'!#REF!</definedName>
    <definedName name="ddddd">'[8]10'!#REF!</definedName>
    <definedName name="DEP" localSheetId="0">#REF!</definedName>
    <definedName name="DEP" localSheetId="2">#REF!</definedName>
    <definedName name="DEP" localSheetId="1">#REF!</definedName>
    <definedName name="DEP">#REF!</definedName>
    <definedName name="DESC" localSheetId="0">'[4]10'!#REF!</definedName>
    <definedName name="DESC" localSheetId="2">'[4]10'!#REF!</definedName>
    <definedName name="DESC" localSheetId="1">'[4]10'!#REF!</definedName>
    <definedName name="DESC">'[4]10'!#REF!</definedName>
    <definedName name="deuda" localSheetId="4">#REF!</definedName>
    <definedName name="deuda" localSheetId="0">#REF!</definedName>
    <definedName name="deuda" localSheetId="2">#REF!</definedName>
    <definedName name="deuda" localSheetId="1">#REF!</definedName>
    <definedName name="deuda">[7]porprog!#REF!</definedName>
    <definedName name="Deuda_ingTot" localSheetId="4">#REF!</definedName>
    <definedName name="Deuda_ingTot" localSheetId="0">#REF!</definedName>
    <definedName name="Deuda_ingTot" localSheetId="2">#REF!</definedName>
    <definedName name="Deuda_ingTot" localSheetId="1">#REF!</definedName>
    <definedName name="Deuda_ingTot">[7]porprog!#REF!</definedName>
    <definedName name="dfadsfadf" localSheetId="0" hidden="1">{"'beneficiarios'!$A$1:$C$7"}</definedName>
    <definedName name="dfadsfadf" localSheetId="2" hidden="1">{"'beneficiarios'!$A$1:$C$7"}</definedName>
    <definedName name="dfadsfadf" localSheetId="1" hidden="1">{"'beneficiarios'!$A$1:$C$7"}</definedName>
    <definedName name="dfadsfadf" hidden="1">{"'beneficiarios'!$A$1:$C$7"}</definedName>
    <definedName name="eeee" localSheetId="4" hidden="1">{"'beneficiarios'!$A$1:$C$7"}</definedName>
    <definedName name="eeee" localSheetId="0" hidden="1">{"'beneficiarios'!$A$1:$C$7"}</definedName>
    <definedName name="eeee" localSheetId="2" hidden="1">{"'beneficiarios'!$A$1:$C$7"}</definedName>
    <definedName name="eeee" localSheetId="1" hidden="1">{"'beneficiarios'!$A$1:$C$7"}</definedName>
    <definedName name="eeee" hidden="1">{"'beneficiarios'!$A$1:$C$7"}</definedName>
    <definedName name="eerrr" localSheetId="0" hidden="1">{"'beneficiarios'!$A$1:$C$7"}</definedName>
    <definedName name="eerrr" localSheetId="2" hidden="1">{"'beneficiarios'!$A$1:$C$7"}</definedName>
    <definedName name="eerrr" localSheetId="1" hidden="1">{"'beneficiarios'!$A$1:$C$7"}</definedName>
    <definedName name="eerrr" hidden="1">{"'beneficiarios'!$A$1:$C$7"}</definedName>
    <definedName name="encabezado" localSheetId="0">#REF!</definedName>
    <definedName name="encabezado" localSheetId="2">#REF!</definedName>
    <definedName name="encabezado" localSheetId="1">#REF!</definedName>
    <definedName name="encabezado">#REF!</definedName>
    <definedName name="encabezado1" localSheetId="0">#REF!</definedName>
    <definedName name="encabezado1" localSheetId="2">#REF!</definedName>
    <definedName name="encabezado1" localSheetId="1">#REF!</definedName>
    <definedName name="encabezado1">#REF!</definedName>
    <definedName name="encabezado2" localSheetId="0">#REF!</definedName>
    <definedName name="encabezado2" localSheetId="2">#REF!</definedName>
    <definedName name="encabezado2" localSheetId="1">#REF!</definedName>
    <definedName name="encabezado2">#REF!</definedName>
    <definedName name="encabezado3" localSheetId="0">#REF!</definedName>
    <definedName name="encabezado3" localSheetId="2">#REF!</definedName>
    <definedName name="encabezado3" localSheetId="1">#REF!</definedName>
    <definedName name="encabezado3">#REF!</definedName>
    <definedName name="ENERO" localSheetId="4">#REF!</definedName>
    <definedName name="ENERO" localSheetId="0">#REF!</definedName>
    <definedName name="ENERO" localSheetId="2">#REF!</definedName>
    <definedName name="ENERO" localSheetId="1">#REF!</definedName>
    <definedName name="ENERO">#REF!</definedName>
    <definedName name="er" localSheetId="2">'[16]2.19a'!#REF!</definedName>
    <definedName name="er" localSheetId="1">'[16]2.19a'!#REF!</definedName>
    <definedName name="er">'[16]2.19a'!#REF!</definedName>
    <definedName name="ERPO" localSheetId="0" hidden="1">#REF!</definedName>
    <definedName name="ERPO" localSheetId="2" hidden="1">#REF!</definedName>
    <definedName name="ERPO" localSheetId="1" hidden="1">#REF!</definedName>
    <definedName name="ERPO" hidden="1">#REF!</definedName>
    <definedName name="ewee" localSheetId="4" hidden="1">{"'beneficiarios'!$A$1:$C$7"}</definedName>
    <definedName name="ewee" localSheetId="0" hidden="1">{"'beneficiarios'!$A$1:$C$7"}</definedName>
    <definedName name="ewee" localSheetId="2" hidden="1">{"'beneficiarios'!$A$1:$C$7"}</definedName>
    <definedName name="ewee" localSheetId="1" hidden="1">{"'beneficiarios'!$A$1:$C$7"}</definedName>
    <definedName name="ewee" hidden="1">{"'beneficiarios'!$A$1:$C$7"}</definedName>
    <definedName name="fasdadsasdds" localSheetId="0">#REF!</definedName>
    <definedName name="fasdadsasdds" localSheetId="2">#REF!</definedName>
    <definedName name="fasdadsasdds" localSheetId="1">#REF!</definedName>
    <definedName name="fasdadsasdds">#REF!</definedName>
    <definedName name="fdgfsdgsdfg" localSheetId="0">#REF!</definedName>
    <definedName name="fdgfsdgsdfg" localSheetId="2">#REF!</definedName>
    <definedName name="fdgfsdgsdfg" localSheetId="1">#REF!</definedName>
    <definedName name="fdgfsdgsdfg">#REF!</definedName>
    <definedName name="fdklfdlksfldk" localSheetId="0" hidden="1">{"'beneficiarios'!$A$1:$C$7"}</definedName>
    <definedName name="fdklfdlksfldk" localSheetId="2"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2" hidden="1">{"'beneficiarios'!$A$1:$C$7"}</definedName>
    <definedName name="fdsdffdf" localSheetId="1" hidden="1">{"'beneficiarios'!$A$1:$C$7"}</definedName>
    <definedName name="fdsdffdf" hidden="1">{"'beneficiarios'!$A$1:$C$7"}</definedName>
    <definedName name="fffff" localSheetId="0" hidden="1">{"'beneficiarios'!$A$1:$C$7"}</definedName>
    <definedName name="fffff" localSheetId="2"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2"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2"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2"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2" hidden="1">{"'beneficiarios'!$A$1:$C$7"}</definedName>
    <definedName name="fsdfsdff" localSheetId="1" hidden="1">{"'beneficiarios'!$A$1:$C$7"}</definedName>
    <definedName name="fsdfsdff" hidden="1">{"'beneficiarios'!$A$1:$C$7"}</definedName>
    <definedName name="FtePago">[5]CATALOGOS!$T$1:$T$3</definedName>
    <definedName name="Fto_1" localSheetId="4">#REF!</definedName>
    <definedName name="Fto_1" localSheetId="0">#REF!</definedName>
    <definedName name="Fto_1" localSheetId="2">#REF!</definedName>
    <definedName name="Fto_1" localSheetId="1">#REF!</definedName>
    <definedName name="Fto_1">#REF!</definedName>
    <definedName name="Garantias">[5]CATALOGOS!$W$1:$W$10</definedName>
    <definedName name="gdfgsdf" localSheetId="0">#REF!</definedName>
    <definedName name="gdfgsdf" localSheetId="2">#REF!</definedName>
    <definedName name="gdfgsdf" localSheetId="1">#REF!</definedName>
    <definedName name="gdfgsdf">#REF!</definedName>
    <definedName name="gdtghdfghdg" localSheetId="0" hidden="1">{"'beneficiarios'!$A$1:$C$7"}</definedName>
    <definedName name="gdtghdfghdg" localSheetId="2" hidden="1">{"'beneficiarios'!$A$1:$C$7"}</definedName>
    <definedName name="gdtghdfghdg" localSheetId="1" hidden="1">{"'beneficiarios'!$A$1:$C$7"}</definedName>
    <definedName name="gdtghdfghdg" hidden="1">{"'beneficiarios'!$A$1:$C$7"}</definedName>
    <definedName name="gogo" localSheetId="2">'[3]20.11'!#REF!</definedName>
    <definedName name="gogo" localSheetId="1">'[3]20.11'!#REF!</definedName>
    <definedName name="gogo">'[3]20.11'!#REF!</definedName>
    <definedName name="HTML_CodePage" hidden="1">1252</definedName>
    <definedName name="HTML_Control" localSheetId="4" hidden="1">{"'beneficiarios'!$A$1:$C$7"}</definedName>
    <definedName name="HTML_Control" localSheetId="0" hidden="1">{"'beneficiarios'!$A$1:$C$7"}</definedName>
    <definedName name="HTML_Control" localSheetId="2"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2">[15]origen!$1:$1048576</definedName>
    <definedName name="ING" localSheetId="1">[15]origen!$1:$1048576</definedName>
    <definedName name="ING">[15]origen!$A$1:$IV$65536</definedName>
    <definedName name="ingresofederales" localSheetId="4" hidden="1">{"'beneficiarios'!$A$1:$C$7"}</definedName>
    <definedName name="ingresofederales" localSheetId="0" hidden="1">{"'beneficiarios'!$A$1:$C$7"}</definedName>
    <definedName name="ingresofederales" localSheetId="2"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2">'[17](INFORMATICA)'!$1:$1048576</definedName>
    <definedName name="ingresos" localSheetId="1">'[17](INFORMATICA)'!$1:$1048576</definedName>
    <definedName name="ingresos">'[18](INFORMATICA)'!$A$1:$IV$65536</definedName>
    <definedName name="inicio" localSheetId="0">#REF!</definedName>
    <definedName name="inicio" localSheetId="2">#REF!</definedName>
    <definedName name="inicio" localSheetId="1">#REF!</definedName>
    <definedName name="inicio">#REF!</definedName>
    <definedName name="inicio1" localSheetId="0">'[19]5.19'!#REF!</definedName>
    <definedName name="inicio1" localSheetId="2">'[19]5.19'!#REF!</definedName>
    <definedName name="inicio1" localSheetId="1">'[19]5.19'!#REF!</definedName>
    <definedName name="inicio1">'[19]5.19'!#REF!</definedName>
    <definedName name="inicio2" localSheetId="0">#REF!</definedName>
    <definedName name="inicio2" localSheetId="2">#REF!</definedName>
    <definedName name="inicio2" localSheetId="1">#REF!</definedName>
    <definedName name="inicio2">#REF!</definedName>
    <definedName name="inicio3" localSheetId="0">#REF!</definedName>
    <definedName name="inicio3" localSheetId="2">#REF!</definedName>
    <definedName name="inicio3" localSheetId="1">#REF!</definedName>
    <definedName name="inicio3">#REF!</definedName>
    <definedName name="inicio4" localSheetId="2">'[20]21.7b'!#REF!</definedName>
    <definedName name="inicio4" localSheetId="1">'[20]21.7b'!#REF!</definedName>
    <definedName name="inicio4">'[20]21.7b'!#REF!</definedName>
    <definedName name="inicio5" localSheetId="2">'[20]21.7b'!#REF!</definedName>
    <definedName name="inicio5" localSheetId="1">'[20]21.7b'!#REF!</definedName>
    <definedName name="inicio5">'[20]21.7b'!#REF!</definedName>
    <definedName name="INICIO6" localSheetId="0">#REF!</definedName>
    <definedName name="INICIO6" localSheetId="2">#REF!</definedName>
    <definedName name="INICIO6" localSheetId="1">#REF!</definedName>
    <definedName name="INICIO6">#REF!</definedName>
    <definedName name="INICIO9" localSheetId="0">'[20]21.7b'!#REF!</definedName>
    <definedName name="INICIO9" localSheetId="2">'[20]21.7b'!#REF!</definedName>
    <definedName name="INICIO9" localSheetId="1">'[20]21.7b'!#REF!</definedName>
    <definedName name="INICIO9">'[20]21.7b'!#REF!</definedName>
    <definedName name="jojo" localSheetId="0">'[3]20.11'!#REF!</definedName>
    <definedName name="jojo" localSheetId="2">'[3]20.11'!#REF!</definedName>
    <definedName name="jojo" localSheetId="1">'[3]20.11'!#REF!</definedName>
    <definedName name="jojo">'[3]20.11'!#REF!</definedName>
    <definedName name="kjhkghjkghjkghjkghjkghjk" localSheetId="0" hidden="1">{"'beneficiarios'!$A$1:$C$7"}</definedName>
    <definedName name="kjhkghjkghjkghjkghjkghjk" localSheetId="2"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2">#REF!</definedName>
    <definedName name="kk" localSheetId="1">#REF!</definedName>
    <definedName name="kk">#REF!</definedName>
    <definedName name="lkjlkjplkjlkjlkj" localSheetId="0">#REF!</definedName>
    <definedName name="lkjlkjplkjlkjlkj" localSheetId="2">#REF!</definedName>
    <definedName name="lkjlkjplkjlkjlkj" localSheetId="1">#REF!</definedName>
    <definedName name="lkjlkjplkjlkjlkj">#REF!</definedName>
    <definedName name="llkjkhhgg" localSheetId="0">#REF!</definedName>
    <definedName name="llkjkhhgg" localSheetId="2">#REF!</definedName>
    <definedName name="llkjkhhgg" localSheetId="1">#REF!</definedName>
    <definedName name="llkjkhhgg">#REF!</definedName>
    <definedName name="lm" localSheetId="2">'[21]5.19b'!#REF!</definedName>
    <definedName name="lm" localSheetId="1">'[21]5.19b'!#REF!</definedName>
    <definedName name="lm">'[21]5.19b'!#REF!</definedName>
    <definedName name="materia">"Gráfico 2"</definedName>
    <definedName name="NO" localSheetId="0">[22]total!$1:$1048576</definedName>
    <definedName name="NO" localSheetId="2">[22]total!$1:$1048576</definedName>
    <definedName name="NO" localSheetId="1">[22]total!$1:$1048576</definedName>
    <definedName name="NO">[23]total!$A$1:$IV$65536</definedName>
    <definedName name="Notas_Fto_1" localSheetId="4">#REF!</definedName>
    <definedName name="Notas_Fto_1" localSheetId="0">#REF!</definedName>
    <definedName name="Notas_Fto_1" localSheetId="2">#REF!</definedName>
    <definedName name="Notas_Fto_1" localSheetId="1">#REF!</definedName>
    <definedName name="Notas_Fto_1">#REF!</definedName>
    <definedName name="o" localSheetId="0" hidden="1">{"DIRECTA",#N/A,FALSE,"SHCP397";"INDIRECTA",#N/A,FALSE,"SHCP397";"Noregistrada",#N/A,FALSE,"SHCP397"}</definedName>
    <definedName name="o" localSheetId="2"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2">#REF!</definedName>
    <definedName name="ORIGEN" localSheetId="1">#REF!</definedName>
    <definedName name="ORIGEN">#REF!</definedName>
    <definedName name="origen10" localSheetId="0">#REF!</definedName>
    <definedName name="origen10" localSheetId="2">#REF!</definedName>
    <definedName name="origen10" localSheetId="1">#REF!</definedName>
    <definedName name="origen10">#REF!</definedName>
    <definedName name="PART" localSheetId="0">#REF!</definedName>
    <definedName name="PART" localSheetId="2">#REF!</definedName>
    <definedName name="PART" localSheetId="1">#REF!</definedName>
    <definedName name="PART">#REF!</definedName>
    <definedName name="Partidas" localSheetId="4">#REF!</definedName>
    <definedName name="Partidas" localSheetId="0">#REF!</definedName>
    <definedName name="Partidas" localSheetId="2">#REF!</definedName>
    <definedName name="Partidas" localSheetId="1">#REF!</definedName>
    <definedName name="Partidas">[7]porprog!$B$1:$Q$2798</definedName>
    <definedName name="peccuatro" localSheetId="0">#REF!</definedName>
    <definedName name="peccuatro" localSheetId="2">#REF!</definedName>
    <definedName name="peccuatro" localSheetId="1">#REF!</definedName>
    <definedName name="peccuatro">#REF!</definedName>
    <definedName name="pectres" localSheetId="0">#REF!</definedName>
    <definedName name="pectres" localSheetId="2">#REF!</definedName>
    <definedName name="pectres" localSheetId="1">#REF!</definedName>
    <definedName name="pectres">#REF!</definedName>
    <definedName name="pesca" localSheetId="0">#REF!</definedName>
    <definedName name="pesca" localSheetId="2">#REF!</definedName>
    <definedName name="pesca" localSheetId="1">#REF!</definedName>
    <definedName name="pesca">#REF!</definedName>
    <definedName name="pie" localSheetId="0">#REF!</definedName>
    <definedName name="pie" localSheetId="2">#REF!</definedName>
    <definedName name="pie" localSheetId="1">#REF!</definedName>
    <definedName name="pie">#REF!</definedName>
    <definedName name="ppooii" localSheetId="0" hidden="1">{"'beneficiarios'!$A$1:$C$7"}</definedName>
    <definedName name="ppooii" localSheetId="2" hidden="1">{"'beneficiarios'!$A$1:$C$7"}</definedName>
    <definedName name="ppooii" localSheetId="1" hidden="1">{"'beneficiarios'!$A$1:$C$7"}</definedName>
    <definedName name="ppooii" hidden="1">{"'beneficiarios'!$A$1:$C$7"}</definedName>
    <definedName name="ppp" localSheetId="0">[24]origen!$1:$1048576</definedName>
    <definedName name="ppp" localSheetId="2">[24]origen!$1:$1048576</definedName>
    <definedName name="ppp" localSheetId="1">[24]origen!$1:$1048576</definedName>
    <definedName name="ppp">[25]origen!$A$1:$IV$65536</definedName>
    <definedName name="Print_Area_MI" localSheetId="2">'[26]1'!#REF!</definedName>
    <definedName name="Print_Area_MI" localSheetId="1">'[26]1'!#REF!</definedName>
    <definedName name="Print_Area_MI">'[26]1'!#REF!</definedName>
    <definedName name="Print_Titles_MI" localSheetId="0">#REF!</definedName>
    <definedName name="Print_Titles_MI" localSheetId="2">#REF!</definedName>
    <definedName name="Print_Titles_MI" localSheetId="1">#REF!</definedName>
    <definedName name="Print_Titles_MI">#REF!</definedName>
    <definedName name="procampo" localSheetId="0">'[2]C2.2.18'!#REF!</definedName>
    <definedName name="procampo" localSheetId="2">'[2]C2.2.18'!#REF!</definedName>
    <definedName name="procampo" localSheetId="1">'[2]C2.2.18'!#REF!</definedName>
    <definedName name="procampo">'[2]C2.2.18'!#REF!</definedName>
    <definedName name="PRU" localSheetId="0">#REF!</definedName>
    <definedName name="PRU" localSheetId="2">#REF!</definedName>
    <definedName name="PRU" localSheetId="1">#REF!</definedName>
    <definedName name="PRU">#REF!</definedName>
    <definedName name="prueba" localSheetId="0" hidden="1">{"'RevelacionMin'!$BN$102:$CH$172"}</definedName>
    <definedName name="prueba" localSheetId="2"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2"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2"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4" hidden="1">{"'beneficiarios'!$A$1:$C$7"}</definedName>
    <definedName name="Reclasificado2006" localSheetId="0" hidden="1">{"'beneficiarios'!$A$1:$C$7"}</definedName>
    <definedName name="Reclasificado2006" localSheetId="2"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2"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2"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2"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2"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2"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2">[28]CALCUDI!$B$1:$G$102</definedName>
    <definedName name="SALDOS1" localSheetId="1">[28]CALCUDI!$B$1:$G$102</definedName>
    <definedName name="SALDOS1">[29]CALCUDI!$B$1:$G$102</definedName>
    <definedName name="sd" localSheetId="2">'[16]2.1a'!#REF!</definedName>
    <definedName name="sd" localSheetId="1">'[16]2.1a'!#REF!</definedName>
    <definedName name="sd">'[16]2.1a'!#REF!</definedName>
    <definedName name="sepforma" localSheetId="0">#REF!</definedName>
    <definedName name="sepforma" localSheetId="2">#REF!</definedName>
    <definedName name="sepforma" localSheetId="1">#REF!</definedName>
    <definedName name="sepforma">#REF!</definedName>
    <definedName name="sept" localSheetId="0">[30]origen!$1:$1048576</definedName>
    <definedName name="sept" localSheetId="2">[30]origen!$1:$1048576</definedName>
    <definedName name="sept" localSheetId="1">[30]origen!$1:$1048576</definedName>
    <definedName name="sept">[30]origen!$A$1:$IV$65536</definedName>
    <definedName name="SEPTIEMBRE" localSheetId="0">#REF!</definedName>
    <definedName name="SEPTIEMBRE" localSheetId="2">#REF!</definedName>
    <definedName name="SEPTIEMBRE" localSheetId="1">#REF!</definedName>
    <definedName name="SEPTIEMBRE">#REF!</definedName>
    <definedName name="sobretasa">[27]CATALOGOS!$E$1:$E$3</definedName>
    <definedName name="Speuas1" localSheetId="0">[31]speuas!$B$3:$H$11,[31]speuas!$I$13:$O$42</definedName>
    <definedName name="Speuas1" localSheetId="2">[31]speuas!$B$3:$H$11,[31]speuas!$I$13:$O$42</definedName>
    <definedName name="Speuas1" localSheetId="1">[31]speuas!$B$3:$H$11,[31]speuas!$I$13:$O$42</definedName>
    <definedName name="Speuas1">[32]speuas!$B$3:$H$11,[32]speuas!$I$13:$O$42</definedName>
    <definedName name="sr" localSheetId="0">'[16]2.1a'!#REF!</definedName>
    <definedName name="sr" localSheetId="2">'[16]2.1a'!#REF!</definedName>
    <definedName name="sr" localSheetId="1">'[16]2.1a'!#REF!</definedName>
    <definedName name="sr">'[16]2.1a'!#REF!</definedName>
    <definedName name="srt" localSheetId="0">'[16]2.1a'!#REF!</definedName>
    <definedName name="srt" localSheetId="2">'[16]2.1a'!#REF!</definedName>
    <definedName name="srt" localSheetId="1">'[16]2.1a'!#REF!</definedName>
    <definedName name="srt">'[16]2.1a'!#REF!</definedName>
    <definedName name="sssddd" localSheetId="0" hidden="1">{"'beneficiarios'!$A$1:$C$7"}</definedName>
    <definedName name="sssddd" localSheetId="2" hidden="1">{"'beneficiarios'!$A$1:$C$7"}</definedName>
    <definedName name="sssddd" localSheetId="1" hidden="1">{"'beneficiarios'!$A$1:$C$7"}</definedName>
    <definedName name="sssddd" hidden="1">{"'beneficiarios'!$A$1:$C$7"}</definedName>
    <definedName name="ssss" localSheetId="0" hidden="1">{"'beneficiarios'!$A$1:$C$7"}</definedName>
    <definedName name="ssss" localSheetId="2"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2">#REF!</definedName>
    <definedName name="SUMAS" localSheetId="1">#REF!</definedName>
    <definedName name="SUMAS">#REF!</definedName>
    <definedName name="tasas">[27]CATALOGOS!$G$1:$G$6</definedName>
    <definedName name="_xlnm.Print_Titles" localSheetId="2">#REF!</definedName>
    <definedName name="_xlnm.Print_Titles" localSheetId="1">#REF!</definedName>
    <definedName name="_xlnm.Print_Titles">#REF!</definedName>
    <definedName name="Títulos_a_imprimir_IM" localSheetId="0">#REF!</definedName>
    <definedName name="Títulos_a_imprimir_IM" localSheetId="2">#REF!</definedName>
    <definedName name="Títulos_a_imprimir_IM" localSheetId="1">#REF!</definedName>
    <definedName name="Títulos_a_imprimir_IM">#REF!</definedName>
    <definedName name="TOT" localSheetId="0">#REF!</definedName>
    <definedName name="TOT" localSheetId="2">#REF!</definedName>
    <definedName name="TOT" localSheetId="1">#REF!</definedName>
    <definedName name="TOT">#REF!</definedName>
    <definedName name="TOTAL" localSheetId="4">#REF!</definedName>
    <definedName name="TOTAL" localSheetId="0">#REF!</definedName>
    <definedName name="TOTAL" localSheetId="2">#REF!</definedName>
    <definedName name="TOTAL" localSheetId="1">#REF!</definedName>
    <definedName name="TOTAL">#REF!</definedName>
    <definedName name="TRIM" localSheetId="0">#REF!</definedName>
    <definedName name="TRIM" localSheetId="2">#REF!</definedName>
    <definedName name="TRIM" localSheetId="1">#REF!</definedName>
    <definedName name="TRIM">#REF!</definedName>
    <definedName name="tsrtwrtwrtygwertw" localSheetId="0" hidden="1">{"'beneficiarios'!$A$1:$C$7"}</definedName>
    <definedName name="tsrtwrtwrtygwertw" localSheetId="2"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2"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2">'[34]5.19b'!#REF!</definedName>
    <definedName name="var" localSheetId="1">'[34]5.19b'!#REF!</definedName>
    <definedName name="var">'[34]5.19b'!#REF!</definedName>
    <definedName name="wrn.a." localSheetId="4" hidden="1">{"DIRECTA",#N/A,FALSE,"SHCP397";"INDIRECTA",#N/A,FALSE,"SHCP397";"Noregistrada",#N/A,FALSE,"SHCP397"}</definedName>
    <definedName name="wrn.a." localSheetId="0" hidden="1">{"DIRECTA",#N/A,FALSE,"SHCP397";"INDIRECTA",#N/A,FALSE,"SHCP397";"Noregistrada",#N/A,FALSE,"SHCP397"}</definedName>
    <definedName name="wrn.a." localSheetId="2"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4" hidden="1">{"'beneficiarios'!$A$1:$C$7"}</definedName>
    <definedName name="xxx" localSheetId="0" hidden="1">{"'beneficiarios'!$A$1:$C$7"}</definedName>
    <definedName name="xxx" localSheetId="2" hidden="1">{"'beneficiarios'!$A$1:$C$7"}</definedName>
    <definedName name="xxx" localSheetId="1" hidden="1">{"'beneficiarios'!$A$1:$C$7"}</definedName>
    <definedName name="xxx" hidden="1">{"'beneficiarios'!$A$1:$C$7"}</definedName>
    <definedName name="xxxx" localSheetId="0" hidden="1">{"'beneficiarios'!$A$1:$C$7"}</definedName>
    <definedName name="xxxx" localSheetId="2" hidden="1">{"'beneficiarios'!$A$1:$C$7"}</definedName>
    <definedName name="xxxx" localSheetId="1" hidden="1">{"'beneficiarios'!$A$1:$C$7"}</definedName>
    <definedName name="xxxx" hidden="1">{"'beneficiarios'!$A$1:$C$7"}</definedName>
    <definedName name="xxxxxxxx" localSheetId="0" hidden="1">{"'beneficiarios'!$A$1:$C$7"}</definedName>
    <definedName name="xxxxxxxx" localSheetId="2"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2"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2"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2"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6" i="1" l="1"/>
  <c r="G6" i="1"/>
  <c r="K16" i="1"/>
  <c r="G16" i="1"/>
  <c r="I16" i="1"/>
  <c r="J16" i="1"/>
  <c r="H6" i="1"/>
  <c r="J6" i="1"/>
  <c r="I6" i="1"/>
  <c r="K6" i="1"/>
  <c r="M210" i="6"/>
  <c r="J211" i="6" l="1"/>
  <c r="N210" i="6" l="1"/>
  <c r="O50" i="6" l="1"/>
  <c r="N50" i="6"/>
  <c r="M50" i="6"/>
  <c r="L50" i="6"/>
  <c r="K50" i="6"/>
  <c r="N211" i="6"/>
  <c r="K206" i="6" l="1"/>
  <c r="K203" i="6" s="1"/>
  <c r="J203" i="6"/>
  <c r="J202" i="6" l="1"/>
  <c r="J44" i="6" s="1"/>
  <c r="L206" i="6"/>
  <c r="L203" i="6" s="1"/>
  <c r="L202" i="6" s="1"/>
  <c r="L44" i="6" s="1"/>
  <c r="K202" i="6"/>
  <c r="K44" i="6" s="1"/>
  <c r="M206" i="6" l="1"/>
  <c r="M203" i="6" s="1"/>
  <c r="M202" i="6" s="1"/>
  <c r="M44" i="6" s="1"/>
  <c r="N206" i="6" l="1"/>
  <c r="N203" i="6" s="1"/>
  <c r="N202" i="6" s="1"/>
  <c r="N44" i="6" s="1"/>
  <c r="O206" i="6" l="1"/>
  <c r="O203" i="6" s="1"/>
  <c r="O202" i="6" s="1"/>
  <c r="O44" i="6" s="1"/>
  <c r="K195" i="6" l="1"/>
  <c r="O197" i="6"/>
  <c r="N197" i="6"/>
  <c r="M197" i="6"/>
  <c r="L197" i="6"/>
  <c r="K197" i="6"/>
  <c r="O195" i="6" l="1"/>
  <c r="N195" i="6"/>
  <c r="M195" i="6"/>
  <c r="L195" i="6"/>
  <c r="O189" i="6" l="1"/>
  <c r="X43" i="6" s="1"/>
  <c r="N189" i="6"/>
  <c r="W43" i="6" s="1"/>
  <c r="M189" i="6"/>
  <c r="V43" i="6" s="1"/>
  <c r="L189" i="6"/>
  <c r="U43" i="6" s="1"/>
  <c r="K171" i="6" l="1"/>
  <c r="K80" i="6"/>
  <c r="L80" i="6" s="1"/>
  <c r="K79" i="6"/>
  <c r="L79" i="6" s="1"/>
  <c r="M79" i="6" s="1"/>
  <c r="N79" i="6" s="1"/>
  <c r="K74" i="6"/>
  <c r="L74" i="6" s="1"/>
  <c r="M74" i="6" s="1"/>
  <c r="N74" i="6" s="1"/>
  <c r="K73" i="6"/>
  <c r="L73" i="6" s="1"/>
  <c r="M73" i="6" s="1"/>
  <c r="N73" i="6" s="1"/>
  <c r="L171" i="6"/>
  <c r="O29" i="6"/>
  <c r="N29" i="6"/>
  <c r="M29" i="6"/>
  <c r="L29" i="6"/>
  <c r="K29" i="6"/>
  <c r="O22" i="6"/>
  <c r="N22" i="6"/>
  <c r="M22" i="6"/>
  <c r="L22" i="6"/>
  <c r="K22" i="6"/>
  <c r="O8" i="6"/>
  <c r="N8" i="6"/>
  <c r="M8" i="6"/>
  <c r="L8" i="6"/>
  <c r="K8" i="6"/>
  <c r="M171" i="6" l="1"/>
  <c r="L32" i="6"/>
  <c r="O32" i="6"/>
  <c r="M32" i="6"/>
  <c r="N32" i="6"/>
  <c r="M80" i="6"/>
  <c r="K32" i="6"/>
  <c r="I42" i="3"/>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N47" i="3"/>
  <c r="M47" i="3"/>
  <c r="J47" i="3"/>
  <c r="J48" i="3"/>
  <c r="J50" i="3" s="1"/>
  <c r="K50" i="3" s="1"/>
  <c r="L50" i="3" s="1"/>
  <c r="M50" i="3" s="1"/>
  <c r="N50" i="3" s="1"/>
  <c r="J63" i="3"/>
  <c r="K63" i="3" s="1"/>
  <c r="L63" i="3" s="1"/>
  <c r="M63" i="3" s="1"/>
  <c r="N63" i="3" s="1"/>
  <c r="K62" i="3"/>
  <c r="J61" i="3"/>
  <c r="K61" i="3" s="1"/>
  <c r="L61" i="3" s="1"/>
  <c r="M61" i="3" s="1"/>
  <c r="N61" i="3" s="1"/>
  <c r="J60" i="3"/>
  <c r="J59" i="3"/>
  <c r="J58" i="3"/>
  <c r="K58" i="3" s="1"/>
  <c r="L58" i="3" s="1"/>
  <c r="M58" i="3" s="1"/>
  <c r="N58" i="3" s="1"/>
  <c r="J57" i="3"/>
  <c r="K57" i="3" s="1"/>
  <c r="L57" i="3" s="1"/>
  <c r="M57" i="3" s="1"/>
  <c r="J56" i="3"/>
  <c r="K56" i="3" s="1"/>
  <c r="L56" i="3" s="1"/>
  <c r="M56" i="3" s="1"/>
  <c r="N56" i="3" s="1"/>
  <c r="J55" i="3"/>
  <c r="J46" i="3"/>
  <c r="K46" i="3" s="1"/>
  <c r="L46" i="3" s="1"/>
  <c r="J45" i="3"/>
  <c r="K45" i="3" s="1"/>
  <c r="L45" i="3" s="1"/>
  <c r="M45" i="3" s="1"/>
  <c r="N45" i="3" s="1"/>
  <c r="J44" i="3"/>
  <c r="J43" i="3"/>
  <c r="K43" i="3" s="1"/>
  <c r="J42" i="3"/>
  <c r="K42" i="3" s="1"/>
  <c r="L42" i="3" s="1"/>
  <c r="M42" i="3" s="1"/>
  <c r="N42" i="3" s="1"/>
  <c r="J38" i="3"/>
  <c r="K38" i="3" s="1"/>
  <c r="L38" i="3" s="1"/>
  <c r="J37" i="3"/>
  <c r="K37" i="3" s="1"/>
  <c r="J41" i="3"/>
  <c r="L41" i="3" s="1"/>
  <c r="M41" i="3" s="1"/>
  <c r="J40" i="3"/>
  <c r="L40" i="3" s="1"/>
  <c r="P41" i="3"/>
  <c r="K41" i="3" s="1"/>
  <c r="P40" i="3"/>
  <c r="K59" i="3"/>
  <c r="L59" i="3" s="1"/>
  <c r="M59" i="3" s="1"/>
  <c r="K44" i="3"/>
  <c r="L44"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c r="L35" i="3" s="1"/>
  <c r="M35" i="3" s="1"/>
  <c r="N35" i="3" s="1"/>
  <c r="I168" i="3"/>
  <c r="I76" i="3"/>
  <c r="J76" i="3"/>
  <c r="K76" i="3" s="1"/>
  <c r="L76" i="3" s="1"/>
  <c r="I71" i="3"/>
  <c r="J71" i="3" s="1"/>
  <c r="K71" i="3" s="1"/>
  <c r="L71" i="3" s="1"/>
  <c r="I70" i="3"/>
  <c r="J70" i="3" s="1"/>
  <c r="K70" i="3" s="1"/>
  <c r="L70" i="3" s="1"/>
  <c r="J176" i="3"/>
  <c r="I176" i="3"/>
  <c r="I54" i="3"/>
  <c r="I192" i="3"/>
  <c r="M27" i="3"/>
  <c r="L27" i="3"/>
  <c r="K27" i="3"/>
  <c r="J27" i="3"/>
  <c r="I27" i="3"/>
  <c r="M20" i="3"/>
  <c r="L20" i="3"/>
  <c r="K20" i="3"/>
  <c r="J20" i="3"/>
  <c r="I20" i="3"/>
  <c r="M6" i="3"/>
  <c r="L6" i="3"/>
  <c r="L30" i="3" s="1"/>
  <c r="K6" i="3"/>
  <c r="J6" i="3"/>
  <c r="I6" i="3"/>
  <c r="I77" i="3"/>
  <c r="J77" i="3" s="1"/>
  <c r="K77" i="3" s="1"/>
  <c r="I188" i="3"/>
  <c r="U41" i="3" l="1"/>
  <c r="N41" i="3"/>
  <c r="E16" i="4"/>
  <c r="M30" i="3"/>
  <c r="M3" i="3"/>
  <c r="I34" i="3" s="1"/>
  <c r="J34" i="3" s="1"/>
  <c r="K34" i="3" s="1"/>
  <c r="L34" i="3" s="1"/>
  <c r="K30" i="3"/>
  <c r="F7" i="4"/>
  <c r="F15" i="4" s="1"/>
  <c r="F26" i="4" s="1"/>
  <c r="F32" i="4" s="1"/>
  <c r="F33" i="4" s="1"/>
  <c r="F18" i="4" s="1"/>
  <c r="J54" i="3"/>
  <c r="J192" i="3" s="1"/>
  <c r="N171" i="6"/>
  <c r="L47" i="3"/>
  <c r="N80" i="6"/>
  <c r="M44" i="3"/>
  <c r="L43" i="3"/>
  <c r="M46" i="3"/>
  <c r="K176" i="3"/>
  <c r="L62" i="3"/>
  <c r="K40" i="3"/>
  <c r="J39" i="3"/>
  <c r="K31" i="4"/>
  <c r="K60" i="3"/>
  <c r="M38" i="3"/>
  <c r="K48" i="3"/>
  <c r="J168" i="3"/>
  <c r="F16" i="4"/>
  <c r="N57" i="3"/>
  <c r="N59" i="3"/>
  <c r="L77" i="3"/>
  <c r="L39" i="3"/>
  <c r="M40" i="3"/>
  <c r="M39" i="3" s="1"/>
  <c r="I30" i="3"/>
  <c r="J30" i="3"/>
  <c r="F28" i="4"/>
  <c r="F17" i="4" s="1"/>
  <c r="L37" i="3"/>
  <c r="K55" i="3"/>
  <c r="G7" i="4" l="1"/>
  <c r="G16" i="4" s="1"/>
  <c r="I36" i="3"/>
  <c r="J36" i="3" s="1"/>
  <c r="K36" i="3" s="1"/>
  <c r="L36" i="3" s="1"/>
  <c r="M36" i="3" s="1"/>
  <c r="N36" i="3" s="1"/>
  <c r="L55" i="3"/>
  <c r="K54" i="3"/>
  <c r="K192" i="3" s="1"/>
  <c r="M43" i="3"/>
  <c r="L48" i="3"/>
  <c r="K168" i="3"/>
  <c r="K39" i="3"/>
  <c r="U40" i="3"/>
  <c r="U39" i="3" s="1"/>
  <c r="N40" i="3"/>
  <c r="N39" i="3" s="1"/>
  <c r="M34" i="3"/>
  <c r="I33" i="3"/>
  <c r="G15" i="4"/>
  <c r="G26" i="4" s="1"/>
  <c r="L176" i="3"/>
  <c r="M62" i="3"/>
  <c r="N38" i="3"/>
  <c r="M37" i="3"/>
  <c r="L60" i="3"/>
  <c r="N44" i="3"/>
  <c r="N46" i="3"/>
  <c r="K33" i="3" l="1"/>
  <c r="K32" i="3" s="1"/>
  <c r="K170" i="3" s="1"/>
  <c r="H7" i="4"/>
  <c r="H15" i="4" s="1"/>
  <c r="H26" i="4" s="1"/>
  <c r="J33" i="3"/>
  <c r="J32" i="3" s="1"/>
  <c r="J69" i="3" s="1"/>
  <c r="J74" i="3" s="1"/>
  <c r="J78" i="3" s="1"/>
  <c r="J79" i="3" s="1"/>
  <c r="L33" i="3"/>
  <c r="L32" i="3" s="1"/>
  <c r="L168" i="3"/>
  <c r="M48" i="3"/>
  <c r="N48" i="3" s="1"/>
  <c r="I32" i="3"/>
  <c r="N37" i="3"/>
  <c r="G32" i="4"/>
  <c r="G33" i="4" s="1"/>
  <c r="G18" i="4" s="1"/>
  <c r="G28" i="4"/>
  <c r="G17" i="4" s="1"/>
  <c r="M60" i="3"/>
  <c r="N34" i="3"/>
  <c r="N33" i="3" s="1"/>
  <c r="M33" i="3"/>
  <c r="H16" i="4"/>
  <c r="I7" i="4"/>
  <c r="N43" i="3"/>
  <c r="N62" i="3"/>
  <c r="L54" i="3"/>
  <c r="L192" i="3" s="1"/>
  <c r="M55" i="3"/>
  <c r="J170" i="3" l="1"/>
  <c r="J66" i="3"/>
  <c r="J165" i="3" s="1"/>
  <c r="J166" i="3" s="1"/>
  <c r="H32" i="4"/>
  <c r="H33" i="4" s="1"/>
  <c r="H18" i="4" s="1"/>
  <c r="H28" i="4"/>
  <c r="H17" i="4" s="1"/>
  <c r="I16" i="4"/>
  <c r="I15" i="4"/>
  <c r="I26" i="4" s="1"/>
  <c r="J7" i="4"/>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M66" i="3" s="1"/>
  <c r="L170" i="3"/>
  <c r="I184" i="3" l="1"/>
  <c r="I165" i="3"/>
  <c r="I166" i="3" s="1"/>
  <c r="I32" i="4"/>
  <c r="I33" i="4" s="1"/>
  <c r="I18" i="4" s="1"/>
  <c r="I28" i="4"/>
  <c r="I17" i="4" s="1"/>
  <c r="N54" i="3"/>
  <c r="N192" i="3" s="1"/>
  <c r="J16" i="4"/>
  <c r="K7" i="4"/>
  <c r="J15" i="4"/>
  <c r="J26" i="4" s="1"/>
  <c r="L7" i="4" l="1"/>
  <c r="K16" i="4"/>
  <c r="K15" i="4"/>
  <c r="K26" i="4" s="1"/>
  <c r="N66" i="3"/>
  <c r="J32" i="4"/>
  <c r="J33" i="4" s="1"/>
  <c r="J18" i="4" s="1"/>
  <c r="J28" i="4"/>
  <c r="J17" i="4" s="1"/>
  <c r="L16" i="4" l="1"/>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K42" i="6" l="1"/>
  <c r="K37" i="6"/>
  <c r="L37" i="6" s="1"/>
  <c r="M37" i="6" s="1"/>
  <c r="N37" i="6" s="1"/>
  <c r="O37" i="6" s="1"/>
  <c r="K43" i="6"/>
  <c r="L43" i="6" s="1"/>
  <c r="M43" i="6" s="1"/>
  <c r="N43" i="6" s="1"/>
  <c r="O43" i="6" s="1"/>
  <c r="L42" i="6"/>
  <c r="K45" i="6"/>
  <c r="L45" i="6" s="1"/>
  <c r="M45" i="6" s="1"/>
  <c r="N45" i="6" s="1"/>
  <c r="O45" i="6" s="1"/>
  <c r="K36" i="6" l="1"/>
  <c r="L36" i="6" s="1"/>
  <c r="K41" i="6"/>
  <c r="J50" i="6"/>
  <c r="J41" i="6"/>
  <c r="K47" i="6"/>
  <c r="J57" i="6"/>
  <c r="J188" i="6" s="1"/>
  <c r="K189" i="6" s="1"/>
  <c r="T43" i="6" s="1"/>
  <c r="Q65" i="6" s="1"/>
  <c r="K49" i="6"/>
  <c r="K48" i="6"/>
  <c r="K40" i="6"/>
  <c r="K46" i="6"/>
  <c r="K61" i="6"/>
  <c r="K39" i="6"/>
  <c r="M42" i="6"/>
  <c r="L41" i="6"/>
  <c r="K59" i="6" l="1"/>
  <c r="L59" i="6" s="1"/>
  <c r="K60" i="6"/>
  <c r="L60" i="6" s="1"/>
  <c r="K63" i="6"/>
  <c r="K62" i="6"/>
  <c r="L62" i="6" s="1"/>
  <c r="K58" i="6"/>
  <c r="F16" i="1"/>
  <c r="K64" i="6"/>
  <c r="L64" i="6" s="1"/>
  <c r="M36" i="6"/>
  <c r="N42" i="6"/>
  <c r="N41" i="6" s="1"/>
  <c r="O42" i="6"/>
  <c r="O41" i="6" s="1"/>
  <c r="M41" i="6"/>
  <c r="L39" i="6"/>
  <c r="L61" i="6"/>
  <c r="L46" i="6"/>
  <c r="L40" i="6"/>
  <c r="L63" i="6"/>
  <c r="L48" i="6"/>
  <c r="L49" i="6"/>
  <c r="L58" i="6"/>
  <c r="R65" i="6"/>
  <c r="K179" i="6"/>
  <c r="L47" i="6"/>
  <c r="M59" i="6" l="1"/>
  <c r="M47" i="6"/>
  <c r="M64" i="6"/>
  <c r="S65" i="6"/>
  <c r="R66" i="6"/>
  <c r="L179" i="6"/>
  <c r="M58" i="6"/>
  <c r="M49" i="6"/>
  <c r="M48" i="6"/>
  <c r="M63" i="6"/>
  <c r="M60" i="6"/>
  <c r="M40" i="6"/>
  <c r="M62" i="6"/>
  <c r="M46" i="6"/>
  <c r="M61" i="6"/>
  <c r="M39" i="6"/>
  <c r="N36" i="6"/>
  <c r="L65" i="6" l="1"/>
  <c r="L57" i="6" s="1"/>
  <c r="O36" i="6"/>
  <c r="N39" i="6"/>
  <c r="N61" i="6"/>
  <c r="N46" i="6"/>
  <c r="N62" i="6"/>
  <c r="N40" i="6"/>
  <c r="N60" i="6"/>
  <c r="N63" i="6"/>
  <c r="N48" i="6"/>
  <c r="N49" i="6"/>
  <c r="N58" i="6"/>
  <c r="S66" i="6"/>
  <c r="T65" i="6"/>
  <c r="M179" i="6"/>
  <c r="N64" i="6"/>
  <c r="N47" i="6"/>
  <c r="N59" i="6"/>
  <c r="M65" i="6" l="1"/>
  <c r="M57" i="6" s="1"/>
  <c r="O59" i="6"/>
  <c r="O47" i="6"/>
  <c r="O64" i="6"/>
  <c r="T66" i="6"/>
  <c r="U65" i="6"/>
  <c r="U66" i="6" s="1"/>
  <c r="N179" i="6"/>
  <c r="O58" i="6"/>
  <c r="O49" i="6"/>
  <c r="O48" i="6"/>
  <c r="O63" i="6"/>
  <c r="O60" i="6"/>
  <c r="O40" i="6"/>
  <c r="O62" i="6"/>
  <c r="O46" i="6"/>
  <c r="O61" i="6"/>
  <c r="O39" i="6"/>
  <c r="O65" i="6" l="1"/>
  <c r="O57" i="6" s="1"/>
  <c r="N65" i="6"/>
  <c r="N57" i="6" s="1"/>
  <c r="J35" i="6"/>
  <c r="J34" i="6" s="1"/>
  <c r="J69" i="6" s="1"/>
  <c r="J185" i="6" s="1"/>
  <c r="K38" i="6"/>
  <c r="K35" i="6" s="1"/>
  <c r="K34" i="6" l="1"/>
  <c r="L38" i="6"/>
  <c r="F6" i="1"/>
  <c r="F27" i="1" s="1"/>
  <c r="L35" i="6" l="1"/>
  <c r="M38" i="6"/>
  <c r="K72" i="6"/>
  <c r="K77" i="6" s="1"/>
  <c r="K81" i="6" s="1"/>
  <c r="K82" i="6" s="1"/>
  <c r="K173" i="6"/>
  <c r="M35" i="6" l="1"/>
  <c r="N38" i="6"/>
  <c r="H27" i="1"/>
  <c r="L34" i="6"/>
  <c r="L69" i="6" l="1"/>
  <c r="L168" i="6" s="1"/>
  <c r="L169" i="6" s="1"/>
  <c r="L173" i="6"/>
  <c r="L72" i="6"/>
  <c r="L77" i="6" s="1"/>
  <c r="L81" i="6" s="1"/>
  <c r="L82" i="6" s="1"/>
  <c r="O38" i="6"/>
  <c r="O35" i="6" s="1"/>
  <c r="N35" i="6"/>
  <c r="I27" i="1"/>
  <c r="M34" i="6"/>
  <c r="J27" i="1" l="1"/>
  <c r="N34" i="6"/>
  <c r="K27" i="1"/>
  <c r="O34" i="6"/>
  <c r="O69" i="6" s="1"/>
  <c r="M173" i="6"/>
  <c r="M69" i="6"/>
  <c r="M168" i="6" s="1"/>
  <c r="M169" i="6" s="1"/>
  <c r="M72" i="6"/>
  <c r="M77" i="6" s="1"/>
  <c r="M81" i="6" s="1"/>
  <c r="M82" i="6" s="1"/>
  <c r="N72" i="6" l="1"/>
  <c r="N77" i="6" s="1"/>
  <c r="N81" i="6" s="1"/>
  <c r="N82" i="6" s="1"/>
  <c r="N173" i="6"/>
  <c r="N69" i="6"/>
  <c r="N168" i="6" s="1"/>
  <c r="N169" i="6" s="1"/>
  <c r="Q66" i="6" l="1"/>
  <c r="K65" i="6" s="1"/>
  <c r="K57" i="6" l="1"/>
  <c r="G27" i="1"/>
  <c r="K69" i="6" l="1"/>
  <c r="K168" i="6" s="1"/>
  <c r="K16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842" uniqueCount="4724">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Capítulo y Partida</t>
  </si>
  <si>
    <t>Sec y Admi</t>
  </si>
  <si>
    <t xml:space="preserve">Et y No Et </t>
  </si>
  <si>
    <t>Crecimiento</t>
  </si>
  <si>
    <t>Bolsa magisterio</t>
  </si>
  <si>
    <t>Amortizaciones L.P.</t>
  </si>
  <si>
    <t>Comisiones de la Deuda</t>
  </si>
  <si>
    <t>Gastos de la Deuda</t>
  </si>
  <si>
    <t>2025</t>
  </si>
  <si>
    <t>CEE</t>
  </si>
  <si>
    <t>TEE</t>
  </si>
  <si>
    <t>Participaciones</t>
  </si>
  <si>
    <t>Mag</t>
  </si>
  <si>
    <t>CS</t>
  </si>
  <si>
    <t xml:space="preserve">Concepto </t>
  </si>
  <si>
    <t>SP</t>
  </si>
  <si>
    <t>Datos H.A,</t>
  </si>
  <si>
    <t xml:space="preserve">Proy. Propia </t>
  </si>
  <si>
    <t>Ingreso</t>
  </si>
  <si>
    <t>Etiquetas para BD y Crecimientos</t>
  </si>
  <si>
    <t>Crec.</t>
  </si>
  <si>
    <t>Ingresos Etiquetados</t>
  </si>
  <si>
    <t xml:space="preserve">Crecimiento </t>
  </si>
  <si>
    <r>
      <t>A.</t>
    </r>
    <r>
      <rPr>
        <sz val="11"/>
        <color theme="0"/>
        <rFont val="Arial"/>
        <family val="2"/>
      </rPr>
      <t>     Impuestos</t>
    </r>
  </si>
  <si>
    <r>
      <t>B.</t>
    </r>
    <r>
      <rPr>
        <sz val="11"/>
        <color theme="0"/>
        <rFont val="Arial"/>
        <family val="2"/>
      </rPr>
      <t>     Cuotas y Aportaciones de Seguridad Social</t>
    </r>
  </si>
  <si>
    <r>
      <t>C.</t>
    </r>
    <r>
      <rPr>
        <sz val="11"/>
        <color theme="0"/>
        <rFont val="Arial"/>
        <family val="2"/>
      </rPr>
      <t>     Contribuciones de Mejoras</t>
    </r>
  </si>
  <si>
    <r>
      <t>D.</t>
    </r>
    <r>
      <rPr>
        <sz val="11"/>
        <color theme="0"/>
        <rFont val="Arial"/>
        <family val="2"/>
      </rPr>
      <t>     Derechos</t>
    </r>
  </si>
  <si>
    <r>
      <t>E.</t>
    </r>
    <r>
      <rPr>
        <sz val="11"/>
        <color theme="0"/>
        <rFont val="Arial"/>
        <family val="2"/>
      </rPr>
      <t>     Productos</t>
    </r>
  </si>
  <si>
    <r>
      <t>F.</t>
    </r>
    <r>
      <rPr>
        <sz val="11"/>
        <color theme="0"/>
        <rFont val="Arial"/>
        <family val="2"/>
      </rPr>
      <t>     Aprovechamientos</t>
    </r>
  </si>
  <si>
    <r>
      <t>G.</t>
    </r>
    <r>
      <rPr>
        <sz val="11"/>
        <color theme="0"/>
        <rFont val="Arial"/>
        <family val="2"/>
      </rPr>
      <t>     Ingresos por Ventas de Bienes y Servicios</t>
    </r>
  </si>
  <si>
    <r>
      <t>H.</t>
    </r>
    <r>
      <rPr>
        <sz val="11"/>
        <color theme="0"/>
        <rFont val="Arial"/>
        <family val="2"/>
      </rPr>
      <t>     Participaciones</t>
    </r>
  </si>
  <si>
    <r>
      <t>I.</t>
    </r>
    <r>
      <rPr>
        <sz val="11"/>
        <color theme="0"/>
        <rFont val="Arial"/>
        <family val="2"/>
      </rPr>
      <t>      Incentivos Derivados de la Colaboración Fiscal</t>
    </r>
  </si>
  <si>
    <r>
      <t>J.</t>
    </r>
    <r>
      <rPr>
        <sz val="11"/>
        <color theme="0"/>
        <rFont val="Arial"/>
        <family val="2"/>
      </rPr>
      <t xml:space="preserve">      Transferencias </t>
    </r>
  </si>
  <si>
    <r>
      <t>K.</t>
    </r>
    <r>
      <rPr>
        <sz val="11"/>
        <color theme="0"/>
        <rFont val="Arial"/>
        <family val="2"/>
      </rPr>
      <t>     Convenios</t>
    </r>
  </si>
  <si>
    <r>
      <t>L.</t>
    </r>
    <r>
      <rPr>
        <sz val="11"/>
        <color theme="0"/>
        <rFont val="Arial"/>
        <family val="2"/>
      </rPr>
      <t>     Otros Ingresos de Libre Disposición</t>
    </r>
  </si>
  <si>
    <r>
      <t>2. Transferencias Federales Etiquetadas</t>
    </r>
    <r>
      <rPr>
        <b/>
        <vertAlign val="superscript"/>
        <sz val="11"/>
        <color theme="0"/>
        <rFont val="Arial"/>
        <family val="2"/>
      </rPr>
      <t xml:space="preserve"> </t>
    </r>
    <r>
      <rPr>
        <b/>
        <sz val="11"/>
        <color theme="0"/>
        <rFont val="Arial"/>
        <family val="2"/>
      </rPr>
      <t>(2=A+B+C+D+E)</t>
    </r>
  </si>
  <si>
    <r>
      <t>A.</t>
    </r>
    <r>
      <rPr>
        <sz val="11"/>
        <color theme="0"/>
        <rFont val="Arial"/>
        <family val="2"/>
      </rPr>
      <t>     Aportaciones</t>
    </r>
  </si>
  <si>
    <r>
      <t>B.</t>
    </r>
    <r>
      <rPr>
        <sz val="11"/>
        <color theme="0"/>
        <rFont val="Arial"/>
        <family val="2"/>
      </rPr>
      <t>     Convenios</t>
    </r>
  </si>
  <si>
    <r>
      <t>C.</t>
    </r>
    <r>
      <rPr>
        <sz val="11"/>
        <color theme="0"/>
        <rFont val="Arial"/>
        <family val="2"/>
      </rPr>
      <t>     Fondos Distintos de Aportaciones</t>
    </r>
  </si>
  <si>
    <r>
      <t>D.</t>
    </r>
    <r>
      <rPr>
        <sz val="11"/>
        <color theme="0"/>
        <rFont val="Arial"/>
        <family val="2"/>
      </rPr>
      <t>     Transferencias, Subsidios y Subvenciones, y Pensiones y Jubilaciones</t>
    </r>
  </si>
  <si>
    <r>
      <t>E.</t>
    </r>
    <r>
      <rPr>
        <sz val="11"/>
        <color theme="0"/>
        <rFont val="Arial"/>
        <family val="2"/>
      </rPr>
      <t>     Otras Transferencias Federales Etiquetadas</t>
    </r>
  </si>
  <si>
    <t>FAFEF (ISSSTELEON) - FEDERAL</t>
  </si>
  <si>
    <t xml:space="preserve">ISSSTELEÓN - ESTATAL </t>
  </si>
  <si>
    <t>ISSSTELEÓN - TOTAL (Estudio Actuarial)</t>
  </si>
  <si>
    <t>Aportación del GENL</t>
  </si>
  <si>
    <t>Aportación Extraordinaria</t>
  </si>
  <si>
    <t>Déficit Médico</t>
  </si>
  <si>
    <t>ISSSTELEÓN</t>
  </si>
  <si>
    <t>Estimación de ISSSTELEÓN</t>
  </si>
  <si>
    <t xml:space="preserve">Nota: La estimación de las aportaciones de ISSSTELEÓN  se obtienen del Estudio Actuarial 2018, pág. 455. Se suma la Aportación del Gobierno y la Aportación Extraordinaria. Además se incluye el Déficit Médico, dandole un incremento del 3.0% anual y se toma como referencia los 402 mdp del 2020. </t>
  </si>
  <si>
    <t>Organismos</t>
  </si>
  <si>
    <t xml:space="preserve">Proyección de Ingresos </t>
  </si>
  <si>
    <t xml:space="preserve">Nota: El dato de los Ingresos Etiquetados se obtiene del archivo de Ingresos y se empata con el Egreso Etiquetado por lo que se utilizan sus crecimiento como proyección para las partidas de Egresos. </t>
  </si>
  <si>
    <t>Iniciativa 2020</t>
  </si>
  <si>
    <t>Bolsas de Magisterio y Cuerpos de Seguridad</t>
  </si>
  <si>
    <t>Tabla de Crecimientos</t>
  </si>
  <si>
    <t>1.-</t>
  </si>
  <si>
    <t>2.-</t>
  </si>
  <si>
    <t>3.-</t>
  </si>
  <si>
    <t>4.-</t>
  </si>
  <si>
    <t>5.-</t>
  </si>
  <si>
    <t>file:///Z:\Pre2020\Paquete%20Fiscal%202020\04.%20ANEXOS\Apartado%20C%20Egresos\C.2\Documentos%20de%20Apoyo\Presupuesto%2020437%20Trimestral%2033%20vsv%20(DEUDA).xlsx</t>
  </si>
  <si>
    <t>Proyección de Deuda Pública</t>
  </si>
  <si>
    <t>La información de Deuda Pública se obtiene con la Proyección del área de Deuda (Humberto Alanis)</t>
  </si>
  <si>
    <t xml:space="preserve">Archivo de Proyección de Deuda: </t>
  </si>
  <si>
    <t xml:space="preserve">Datos </t>
  </si>
  <si>
    <t>2026</t>
  </si>
  <si>
    <t>C.2.8 PROYECCIONES DE EGRESOS (FORMATO 7B) (LDF) (2021 A 2026)</t>
  </si>
  <si>
    <t xml:space="preserve">Nota: El Gasto Etiquetado 2021 contiene refrendo por 286 m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0\)"/>
    <numFmt numFmtId="170" formatCode="General_)"/>
    <numFmt numFmtId="171" formatCode="###,##0"/>
    <numFmt numFmtId="172" formatCode="0.00;\-0.00"/>
    <numFmt numFmtId="173" formatCode="###,##0.0"/>
    <numFmt numFmtId="174" formatCode="###,##0.00"/>
    <numFmt numFmtId="175" formatCode="#,##0.00;\-#,##0.00;&quot;&quot;"/>
    <numFmt numFmtId="176" formatCode="_-* #,##0.00\ _€_-;\-* #,##0.00\ _€_-;_-* &quot;-&quot;??\ _€_-;_-@_-"/>
    <numFmt numFmtId="177" formatCode="#\ ##0;\-#\ ##0"/>
    <numFmt numFmtId="178" formatCode="_([$€-2]* #,##0.00_);_([$€-2]* \(#,##0.00\);_([$€-2]* &quot;-&quot;??_)"/>
    <numFmt numFmtId="179" formatCode="_-[$€-2]* #,##0.00_-;\-[$€-2]* #,##0.00_-;_-[$€-2]* &quot;-&quot;??_-"/>
    <numFmt numFmtId="180" formatCode="#,##0\ &quot;$&quot;;[Red]\-#,##0\ &quot;$&quot;"/>
    <numFmt numFmtId="181" formatCode="*-;*-;*-;*-"/>
    <numFmt numFmtId="182" formatCode="#\ ##0.0;\-#\ ##0.0"/>
    <numFmt numFmtId="183" formatCode="#,##0.0"/>
    <numFmt numFmtId="184" formatCode="[$-80A]d&quot; de &quot;mmmm&quot; de &quot;yyyy;@"/>
    <numFmt numFmtId="185" formatCode="_(* #,##0_);_(* \(#,##0\);_(* &quot;-&quot;??_);_(@_)"/>
    <numFmt numFmtId="186" formatCode="\U\ #,##0.00"/>
    <numFmt numFmtId="187" formatCode="_-* #,##0.00\ _F_-;\-* #,##0.00\ _F_-;_-* &quot;-&quot;??\ _F_-;_-@_-"/>
    <numFmt numFmtId="188" formatCode="_-* #,##0.0_-;\-* #,##0.0_-;_-* &quot;-&quot;??_-;_-@_-"/>
    <numFmt numFmtId="189" formatCode="00"/>
    <numFmt numFmtId="190" formatCode="#\ \ ###\ \ ##0;\(#\ \ ###\ \ ##0\)"/>
    <numFmt numFmtId="191" formatCode="##0.0;\(##0.0\)"/>
    <numFmt numFmtId="192" formatCode="&quot;$&quot;\ #,##0.00"/>
    <numFmt numFmtId="193" formatCode="0.0%"/>
    <numFmt numFmtId="194" formatCode="#,##0_ ;\-#,##0\ "/>
  </numFmts>
  <fonts count="10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sz val="10"/>
      <color theme="1" tint="0.34998626667073579"/>
      <name val="Arial"/>
      <family val="2"/>
    </font>
    <font>
      <sz val="8"/>
      <color theme="1" tint="0.34998626667073579"/>
      <name val="Arial"/>
      <family val="2"/>
    </font>
    <font>
      <sz val="10"/>
      <color rgb="FF594E70"/>
      <name val="Arial"/>
      <family val="2"/>
    </font>
    <font>
      <b/>
      <sz val="10"/>
      <color theme="1" tint="0.34998626667073579"/>
      <name val="Arial"/>
      <family val="2"/>
    </font>
    <font>
      <b/>
      <sz val="11"/>
      <color theme="0"/>
      <name val="Arial"/>
      <family val="2"/>
    </font>
    <font>
      <sz val="11"/>
      <color theme="0"/>
      <name val="Arial"/>
      <family val="2"/>
    </font>
    <font>
      <b/>
      <vertAlign val="superscript"/>
      <sz val="11"/>
      <color theme="0"/>
      <name val="Arial"/>
      <family val="2"/>
    </font>
    <font>
      <u/>
      <sz val="11"/>
      <color theme="1" tint="0.34998626667073579"/>
      <name val="Calibri"/>
      <family val="2"/>
      <scheme val="minor"/>
    </font>
    <font>
      <sz val="10"/>
      <color theme="1" tint="0.249977111117893"/>
      <name val="Arial"/>
      <family val="2"/>
    </font>
    <font>
      <sz val="10"/>
      <color theme="1" tint="0.14999847407452621"/>
      <name val="Arial"/>
      <family val="2"/>
    </font>
    <font>
      <sz val="10"/>
      <color rgb="FFFF0000"/>
      <name val="Arial"/>
      <family val="2"/>
    </font>
    <font>
      <b/>
      <sz val="9"/>
      <color theme="1"/>
      <name val="Arial"/>
      <family val="2"/>
    </font>
    <font>
      <sz val="8"/>
      <color theme="1"/>
      <name val="Arial"/>
      <family val="2"/>
    </font>
    <font>
      <b/>
      <sz val="8"/>
      <color theme="1"/>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227478"/>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Gray">
        <fgColor theme="0" tint="-0.24994659260841701"/>
        <bgColor indexed="65"/>
      </patternFill>
    </fill>
    <fill>
      <patternFill patternType="solid">
        <fgColor rgb="FF2D9A9F"/>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30">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70" fontId="20" fillId="0" borderId="0"/>
    <xf numFmtId="170" fontId="21" fillId="0" borderId="0"/>
    <xf numFmtId="170"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71" fontId="25" fillId="0" borderId="0" applyFill="0" applyBorder="0" applyAlignment="0" applyProtection="0">
      <alignment horizontal="right"/>
      <protection locked="0"/>
    </xf>
    <xf numFmtId="171" fontId="25" fillId="0" borderId="0" applyFill="0" applyBorder="0" applyProtection="0">
      <alignment horizontal="right"/>
      <protection locked="0"/>
    </xf>
    <xf numFmtId="172" fontId="25" fillId="0" borderId="0" applyFill="0" applyBorder="0" applyProtection="0">
      <alignment horizontal="right"/>
      <protection locked="0"/>
    </xf>
    <xf numFmtId="173" fontId="25" fillId="0" borderId="0" applyFill="0" applyBorder="0" applyAlignment="0" applyProtection="0"/>
    <xf numFmtId="174"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5"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65"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33" fillId="0" borderId="0" applyFont="0" applyFill="0" applyBorder="0" applyAlignment="0" applyProtection="0"/>
    <xf numFmtId="0" fontId="34" fillId="0" borderId="0" applyNumberFormat="0" applyFill="0" applyBorder="0" applyProtection="0">
      <alignment horizontal="right"/>
    </xf>
    <xf numFmtId="164" fontId="32" fillId="0" borderId="0" applyFont="0" applyFill="0" applyBorder="0" applyAlignment="0" applyProtection="0"/>
    <xf numFmtId="42" fontId="32" fillId="0" borderId="0" applyFont="0" applyFill="0" applyBorder="0" applyAlignment="0" applyProtection="0"/>
    <xf numFmtId="177" fontId="25" fillId="0" borderId="0" applyFont="0" applyFill="0" applyBorder="0" applyAlignment="0" applyProtection="0"/>
    <xf numFmtId="172"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81"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2" fontId="25" fillId="0" borderId="0" applyFont="0" applyFill="0" applyBorder="0" applyAlignment="0" applyProtection="0"/>
    <xf numFmtId="177" fontId="2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1" fontId="20" fillId="0" borderId="0" applyFont="0" applyFill="0" applyBorder="0" applyAlignment="0" applyProtection="0"/>
    <xf numFmtId="18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4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166"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9"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9"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9" fontId="20" fillId="0" borderId="0"/>
    <xf numFmtId="0" fontId="22" fillId="0" borderId="0"/>
    <xf numFmtId="0" fontId="20" fillId="0" borderId="0"/>
    <xf numFmtId="0" fontId="20" fillId="0" borderId="0"/>
    <xf numFmtId="0" fontId="1" fillId="0" borderId="0"/>
    <xf numFmtId="179" fontId="20" fillId="0" borderId="0"/>
    <xf numFmtId="0" fontId="1" fillId="0" borderId="0"/>
    <xf numFmtId="0" fontId="1" fillId="0" borderId="0"/>
    <xf numFmtId="0" fontId="20" fillId="0" borderId="0"/>
    <xf numFmtId="0" fontId="1" fillId="0" borderId="0"/>
    <xf numFmtId="0" fontId="20" fillId="0" borderId="0"/>
    <xf numFmtId="179"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9" fontId="20" fillId="0" borderId="0"/>
    <xf numFmtId="0" fontId="1" fillId="0" borderId="0"/>
    <xf numFmtId="0" fontId="20" fillId="0" borderId="0"/>
    <xf numFmtId="0" fontId="1" fillId="0" borderId="0"/>
    <xf numFmtId="179"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9" fontId="20" fillId="0" borderId="0"/>
    <xf numFmtId="0" fontId="20" fillId="0" borderId="0"/>
    <xf numFmtId="0" fontId="20" fillId="0" borderId="0"/>
    <xf numFmtId="0" fontId="1" fillId="0" borderId="0"/>
    <xf numFmtId="179"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9"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9" fontId="1" fillId="0" borderId="0"/>
    <xf numFmtId="179" fontId="1" fillId="0" borderId="0"/>
    <xf numFmtId="0" fontId="1" fillId="0" borderId="0"/>
    <xf numFmtId="0" fontId="20" fillId="0" borderId="0"/>
    <xf numFmtId="0" fontId="20" fillId="0" borderId="0"/>
    <xf numFmtId="179"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9" fontId="20" fillId="0" borderId="0"/>
    <xf numFmtId="0" fontId="1" fillId="0" borderId="0"/>
    <xf numFmtId="179"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0" fontId="44" fillId="0" borderId="0" applyNumberForma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240">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8" fontId="76" fillId="33" borderId="0" xfId="1" applyNumberFormat="1" applyFont="1" applyFill="1" applyBorder="1" applyAlignment="1">
      <alignment horizontal="center" vertical="center" wrapText="1"/>
    </xf>
    <xf numFmtId="168" fontId="76" fillId="0" borderId="14" xfId="1" applyNumberFormat="1" applyFont="1" applyFill="1" applyBorder="1" applyAlignment="1">
      <alignment horizontal="center" vertical="center" wrapText="1"/>
    </xf>
    <xf numFmtId="0" fontId="77" fillId="33" borderId="0" xfId="0" applyFont="1" applyFill="1"/>
    <xf numFmtId="168" fontId="77" fillId="0" borderId="14" xfId="1" applyNumberFormat="1" applyFont="1" applyFill="1" applyBorder="1" applyAlignment="1">
      <alignment horizontal="center" vertical="center" wrapText="1"/>
    </xf>
    <xf numFmtId="168" fontId="77" fillId="0" borderId="14" xfId="1" applyNumberFormat="1" applyFont="1" applyFill="1" applyBorder="1" applyAlignment="1">
      <alignment horizontal="justify" vertical="center" wrapText="1"/>
    </xf>
    <xf numFmtId="168" fontId="76" fillId="0" borderId="14" xfId="1" applyNumberFormat="1" applyFont="1" applyFill="1" applyBorder="1" applyAlignment="1">
      <alignment horizontal="justify" vertical="center" wrapText="1"/>
    </xf>
    <xf numFmtId="168"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8"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8" fontId="76" fillId="0" borderId="0" xfId="1" applyNumberFormat="1" applyFont="1" applyBorder="1"/>
    <xf numFmtId="43" fontId="76" fillId="0" borderId="0" xfId="0" applyNumberFormat="1" applyFont="1" applyBorder="1"/>
    <xf numFmtId="168" fontId="77" fillId="0" borderId="0" xfId="1" applyNumberFormat="1" applyFont="1" applyBorder="1"/>
    <xf numFmtId="168" fontId="77" fillId="0" borderId="0" xfId="0" applyNumberFormat="1" applyFont="1" applyFill="1" applyBorder="1"/>
    <xf numFmtId="9" fontId="77" fillId="0" borderId="0" xfId="2" applyFont="1"/>
    <xf numFmtId="0" fontId="77" fillId="0" borderId="0" xfId="0" applyFont="1" applyFill="1" applyBorder="1"/>
    <xf numFmtId="168" fontId="76" fillId="0" borderId="0" xfId="0" applyNumberFormat="1" applyFont="1" applyBorder="1"/>
    <xf numFmtId="0" fontId="77" fillId="0" borderId="0" xfId="0" applyFont="1" applyFill="1"/>
    <xf numFmtId="168" fontId="76" fillId="0" borderId="0" xfId="1" applyNumberFormat="1" applyFont="1" applyFill="1" applyBorder="1"/>
    <xf numFmtId="168" fontId="77" fillId="0" borderId="0" xfId="1" applyNumberFormat="1" applyFont="1" applyFill="1" applyBorder="1"/>
    <xf numFmtId="168"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9" fontId="79" fillId="36" borderId="0" xfId="0" applyNumberFormat="1" applyFont="1" applyFill="1" applyBorder="1"/>
    <xf numFmtId="168" fontId="77" fillId="0" borderId="0" xfId="1" applyNumberFormat="1" applyFont="1"/>
    <xf numFmtId="168" fontId="76" fillId="0" borderId="0" xfId="1" applyNumberFormat="1" applyFont="1"/>
    <xf numFmtId="168" fontId="77" fillId="0" borderId="0" xfId="0" applyNumberFormat="1" applyFont="1"/>
    <xf numFmtId="168" fontId="76" fillId="0" borderId="0" xfId="0" applyNumberFormat="1" applyFont="1"/>
    <xf numFmtId="168"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8" fontId="77" fillId="0" borderId="0" xfId="0" applyNumberFormat="1" applyFont="1" applyAlignment="1">
      <alignment horizontal="left"/>
    </xf>
    <xf numFmtId="0" fontId="77" fillId="0" borderId="18" xfId="0" applyFont="1" applyBorder="1" applyAlignment="1">
      <alignment horizontal="left"/>
    </xf>
    <xf numFmtId="168"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8" fontId="77" fillId="78" borderId="0" xfId="1" applyNumberFormat="1" applyFont="1" applyFill="1" applyBorder="1"/>
    <xf numFmtId="168" fontId="0" fillId="0" borderId="0" xfId="1" applyNumberFormat="1" applyFont="1"/>
    <xf numFmtId="0" fontId="0" fillId="77" borderId="0" xfId="0" applyFill="1"/>
    <xf numFmtId="168" fontId="0" fillId="77" borderId="0" xfId="1" applyNumberFormat="1" applyFont="1" applyFill="1"/>
    <xf numFmtId="0" fontId="0" fillId="34" borderId="0" xfId="0" applyFill="1"/>
    <xf numFmtId="0" fontId="16" fillId="34" borderId="0" xfId="0" applyFont="1" applyFill="1"/>
    <xf numFmtId="168" fontId="0" fillId="34" borderId="0" xfId="1" applyNumberFormat="1" applyFont="1" applyFill="1"/>
    <xf numFmtId="0" fontId="0" fillId="79" borderId="0" xfId="0" applyFill="1"/>
    <xf numFmtId="168" fontId="0" fillId="79" borderId="0" xfId="1" applyNumberFormat="1" applyFont="1" applyFill="1"/>
    <xf numFmtId="0" fontId="0" fillId="80" borderId="0" xfId="0" applyFill="1"/>
    <xf numFmtId="0" fontId="16" fillId="80" borderId="0" xfId="0" applyFont="1" applyFill="1"/>
    <xf numFmtId="168" fontId="0" fillId="80" borderId="0" xfId="1" applyNumberFormat="1" applyFont="1" applyFill="1"/>
    <xf numFmtId="0" fontId="0" fillId="0" borderId="0" xfId="0" applyFill="1"/>
    <xf numFmtId="168"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8" fontId="0" fillId="81" borderId="0" xfId="1" applyNumberFormat="1" applyFont="1" applyFill="1"/>
    <xf numFmtId="0" fontId="16" fillId="0" borderId="0" xfId="0" applyFont="1" applyFill="1"/>
    <xf numFmtId="168" fontId="16" fillId="34" borderId="0" xfId="1" applyNumberFormat="1" applyFont="1" applyFill="1"/>
    <xf numFmtId="0" fontId="16" fillId="0" borderId="0" xfId="0" applyFont="1"/>
    <xf numFmtId="168" fontId="77" fillId="82" borderId="0" xfId="1" applyNumberFormat="1" applyFont="1" applyFill="1" applyBorder="1"/>
    <xf numFmtId="168" fontId="77" fillId="82" borderId="0" xfId="0" applyNumberFormat="1" applyFont="1" applyFill="1" applyBorder="1"/>
    <xf numFmtId="0" fontId="77" fillId="34" borderId="0" xfId="0" applyFont="1" applyFill="1"/>
    <xf numFmtId="0" fontId="77" fillId="34" borderId="0" xfId="0" applyFont="1" applyFill="1" applyBorder="1"/>
    <xf numFmtId="168" fontId="77" fillId="34" borderId="0" xfId="1" applyNumberFormat="1" applyFont="1" applyFill="1" applyBorder="1"/>
    <xf numFmtId="193" fontId="77" fillId="34" borderId="0" xfId="2" applyNumberFormat="1" applyFont="1" applyFill="1"/>
    <xf numFmtId="168" fontId="76" fillId="82" borderId="0" xfId="1" applyNumberFormat="1" applyFont="1" applyFill="1" applyBorder="1"/>
    <xf numFmtId="168" fontId="77" fillId="33" borderId="0" xfId="1" applyNumberFormat="1" applyFont="1" applyFill="1" applyBorder="1"/>
    <xf numFmtId="168" fontId="76" fillId="34" borderId="0" xfId="0" applyNumberFormat="1" applyFont="1" applyFill="1" applyBorder="1"/>
    <xf numFmtId="0" fontId="76" fillId="34" borderId="0" xfId="0" applyFont="1" applyFill="1" applyBorder="1"/>
    <xf numFmtId="0" fontId="76" fillId="0" borderId="0"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Alignment="1">
      <alignment horizontal="left" wrapText="1"/>
    </xf>
    <xf numFmtId="0" fontId="76" fillId="0" borderId="0" xfId="0" applyFont="1" applyAlignment="1">
      <alignment horizontal="left" wrapText="1"/>
    </xf>
    <xf numFmtId="0" fontId="77" fillId="33" borderId="0" xfId="0" applyFont="1" applyFill="1" applyAlignment="1">
      <alignment horizontal="left"/>
    </xf>
    <xf numFmtId="0" fontId="77" fillId="33" borderId="0" xfId="0" applyFont="1" applyFill="1" applyBorder="1" applyAlignment="1">
      <alignment horizontal="left"/>
    </xf>
    <xf numFmtId="0" fontId="77" fillId="0" borderId="0" xfId="0" applyFont="1" applyFill="1" applyAlignment="1">
      <alignment horizontal="left"/>
    </xf>
    <xf numFmtId="0" fontId="89" fillId="0" borderId="0" xfId="0" applyFont="1"/>
    <xf numFmtId="0" fontId="89" fillId="0" borderId="0" xfId="0" applyFont="1" applyAlignment="1">
      <alignment horizontal="center"/>
    </xf>
    <xf numFmtId="0" fontId="89" fillId="33" borderId="0" xfId="0" applyFont="1" applyFill="1"/>
    <xf numFmtId="0" fontId="89" fillId="33" borderId="0" xfId="0" applyFont="1" applyFill="1" applyAlignment="1">
      <alignment horizontal="center"/>
    </xf>
    <xf numFmtId="0" fontId="89" fillId="33" borderId="0" xfId="0" applyFont="1" applyFill="1" applyBorder="1" applyAlignment="1">
      <alignment horizontal="center"/>
    </xf>
    <xf numFmtId="0" fontId="89" fillId="0" borderId="0" xfId="0" applyFont="1" applyFill="1" applyAlignment="1">
      <alignment horizontal="center"/>
    </xf>
    <xf numFmtId="0" fontId="89" fillId="0" borderId="0" xfId="0" applyFont="1" applyFill="1"/>
    <xf numFmtId="0" fontId="89" fillId="33" borderId="0" xfId="0" applyFont="1" applyFill="1" applyBorder="1"/>
    <xf numFmtId="0" fontId="89" fillId="0" borderId="0" xfId="0" applyFont="1" applyAlignment="1">
      <alignment horizontal="left"/>
    </xf>
    <xf numFmtId="0" fontId="77" fillId="0" borderId="19" xfId="0" applyFont="1" applyBorder="1" applyAlignment="1">
      <alignment horizontal="left"/>
    </xf>
    <xf numFmtId="0" fontId="90" fillId="0" borderId="0" xfId="0" applyFont="1" applyAlignment="1">
      <alignment horizontal="left"/>
    </xf>
    <xf numFmtId="0" fontId="90" fillId="0" borderId="0" xfId="0" applyFont="1" applyAlignment="1">
      <alignment horizontal="center"/>
    </xf>
    <xf numFmtId="49" fontId="76" fillId="0" borderId="0" xfId="0" applyNumberFormat="1" applyFont="1" applyFill="1" applyBorder="1" applyAlignment="1">
      <alignment horizontal="center" vertical="center" wrapText="1"/>
    </xf>
    <xf numFmtId="10" fontId="77" fillId="0" borderId="0" xfId="0" applyNumberFormat="1" applyFont="1"/>
    <xf numFmtId="0" fontId="0" fillId="0" borderId="0" xfId="0" quotePrefix="1"/>
    <xf numFmtId="0" fontId="77" fillId="0" borderId="0" xfId="0" quotePrefix="1" applyFont="1" applyAlignment="1">
      <alignment horizontal="left"/>
    </xf>
    <xf numFmtId="9" fontId="77" fillId="0" borderId="53" xfId="2" applyFont="1" applyBorder="1"/>
    <xf numFmtId="1" fontId="77" fillId="0" borderId="0" xfId="0" applyNumberFormat="1" applyFont="1"/>
    <xf numFmtId="168" fontId="89" fillId="0" borderId="0" xfId="1" applyNumberFormat="1" applyFont="1"/>
    <xf numFmtId="168" fontId="89" fillId="0" borderId="0" xfId="0" applyNumberFormat="1" applyFont="1"/>
    <xf numFmtId="0" fontId="89" fillId="0" borderId="0" xfId="0" applyFont="1" applyAlignment="1">
      <alignment horizontal="right" vertical="center"/>
    </xf>
    <xf numFmtId="0" fontId="96" fillId="0" borderId="0" xfId="25447" applyFont="1" applyAlignment="1">
      <alignment horizontal="left" wrapText="1"/>
    </xf>
    <xf numFmtId="0" fontId="92" fillId="0" borderId="0" xfId="0" applyFont="1" applyAlignment="1">
      <alignment horizontal="left" wrapText="1"/>
    </xf>
    <xf numFmtId="10" fontId="77" fillId="86" borderId="53" xfId="0" applyNumberFormat="1" applyFont="1" applyFill="1" applyBorder="1"/>
    <xf numFmtId="0" fontId="77" fillId="86" borderId="53" xfId="0" applyFont="1" applyFill="1" applyBorder="1"/>
    <xf numFmtId="193" fontId="77" fillId="86" borderId="53" xfId="0" applyNumberFormat="1" applyFont="1" applyFill="1" applyBorder="1"/>
    <xf numFmtId="168" fontId="76" fillId="85" borderId="0" xfId="1" applyNumberFormat="1" applyFont="1" applyFill="1" applyBorder="1" applyAlignment="1">
      <alignment horizontal="left" vertical="center" wrapText="1"/>
    </xf>
    <xf numFmtId="168" fontId="77" fillId="85" borderId="0" xfId="1" applyNumberFormat="1" applyFont="1" applyFill="1" applyBorder="1" applyAlignment="1">
      <alignment vertical="center"/>
    </xf>
    <xf numFmtId="168" fontId="76" fillId="85" borderId="0" xfId="1" applyNumberFormat="1" applyFont="1" applyFill="1" applyBorder="1" applyAlignment="1">
      <alignment vertical="center"/>
    </xf>
    <xf numFmtId="43" fontId="76" fillId="84" borderId="0" xfId="0" applyNumberFormat="1" applyFont="1" applyFill="1" applyBorder="1"/>
    <xf numFmtId="168" fontId="76" fillId="84" borderId="0" xfId="1" applyNumberFormat="1" applyFont="1" applyFill="1" applyBorder="1"/>
    <xf numFmtId="0" fontId="77" fillId="84" borderId="0" xfId="0" applyFont="1" applyFill="1" applyBorder="1"/>
    <xf numFmtId="0" fontId="76" fillId="84" borderId="0" xfId="0" applyFont="1" applyFill="1" applyBorder="1"/>
    <xf numFmtId="168" fontId="94" fillId="83" borderId="14" xfId="1" applyNumberFormat="1" applyFont="1" applyFill="1" applyBorder="1" applyAlignment="1">
      <alignment horizontal="justify" vertical="center" wrapText="1"/>
    </xf>
    <xf numFmtId="168" fontId="94" fillId="83" borderId="14" xfId="1" applyNumberFormat="1" applyFont="1" applyFill="1" applyBorder="1" applyAlignment="1">
      <alignment horizontal="center" vertical="center" wrapText="1"/>
    </xf>
    <xf numFmtId="168" fontId="93" fillId="83" borderId="14" xfId="1" applyNumberFormat="1" applyFont="1" applyFill="1" applyBorder="1" applyAlignment="1">
      <alignment horizontal="center" vertical="center" wrapText="1"/>
    </xf>
    <xf numFmtId="0" fontId="93" fillId="83" borderId="0" xfId="0" applyFont="1" applyFill="1" applyBorder="1" applyAlignment="1">
      <alignment horizontal="left" vertical="center" wrapText="1"/>
    </xf>
    <xf numFmtId="49" fontId="93" fillId="83" borderId="10" xfId="0" applyNumberFormat="1" applyFont="1" applyFill="1" applyBorder="1" applyAlignment="1">
      <alignment horizontal="center" vertical="center" wrapText="1"/>
    </xf>
    <xf numFmtId="0" fontId="77" fillId="0" borderId="0" xfId="0" applyFont="1" applyFill="1" applyBorder="1" applyAlignment="1">
      <alignment horizontal="left" indent="1"/>
    </xf>
    <xf numFmtId="0" fontId="92" fillId="0" borderId="53" xfId="0" applyFont="1" applyBorder="1"/>
    <xf numFmtId="0" fontId="76" fillId="0" borderId="53" xfId="0" applyFont="1" applyBorder="1"/>
    <xf numFmtId="10" fontId="77" fillId="0" borderId="53" xfId="0" applyNumberFormat="1" applyFont="1" applyBorder="1"/>
    <xf numFmtId="193" fontId="77" fillId="0" borderId="53" xfId="0" applyNumberFormat="1" applyFont="1" applyBorder="1"/>
    <xf numFmtId="0" fontId="77" fillId="0" borderId="53" xfId="0" applyFont="1" applyBorder="1"/>
    <xf numFmtId="49" fontId="79" fillId="83" borderId="17" xfId="0" applyNumberFormat="1" applyFont="1" applyFill="1" applyBorder="1" applyAlignment="1">
      <alignment horizontal="center" vertical="center" wrapText="1"/>
    </xf>
    <xf numFmtId="0" fontId="79" fillId="83" borderId="17" xfId="0" applyFont="1" applyFill="1" applyBorder="1"/>
    <xf numFmtId="0" fontId="92" fillId="84" borderId="0" xfId="0" applyFont="1" applyFill="1" applyAlignment="1">
      <alignment horizontal="center" vertical="center" wrapText="1"/>
    </xf>
    <xf numFmtId="0" fontId="92" fillId="84" borderId="0" xfId="0" applyFont="1" applyFill="1" applyAlignment="1">
      <alignment horizontal="center" vertical="center"/>
    </xf>
    <xf numFmtId="3" fontId="77" fillId="0" borderId="0" xfId="0" applyNumberFormat="1" applyFont="1" applyBorder="1" applyAlignment="1">
      <alignment horizontal="right"/>
    </xf>
    <xf numFmtId="188" fontId="77" fillId="33" borderId="0" xfId="1" applyNumberFormat="1" applyFont="1" applyFill="1" applyBorder="1"/>
    <xf numFmtId="0" fontId="77" fillId="33" borderId="0" xfId="0" applyFont="1" applyFill="1" applyBorder="1" applyAlignment="1">
      <alignment horizontal="left" indent="1"/>
    </xf>
    <xf numFmtId="188" fontId="77" fillId="0" borderId="0" xfId="1" applyNumberFormat="1" applyFont="1"/>
    <xf numFmtId="188" fontId="76" fillId="33" borderId="0" xfId="0" applyNumberFormat="1" applyFont="1" applyFill="1" applyBorder="1"/>
    <xf numFmtId="168" fontId="77" fillId="33" borderId="0" xfId="0" applyNumberFormat="1" applyFont="1" applyFill="1" applyBorder="1"/>
    <xf numFmtId="10" fontId="77" fillId="0" borderId="0" xfId="0" applyNumberFormat="1" applyFont="1" applyBorder="1"/>
    <xf numFmtId="0" fontId="79" fillId="87" borderId="0" xfId="0" applyFont="1" applyFill="1" applyBorder="1" applyAlignment="1">
      <alignment horizontal="center" vertical="center"/>
    </xf>
    <xf numFmtId="0" fontId="79" fillId="87" borderId="0" xfId="2" applyNumberFormat="1" applyFont="1" applyFill="1" applyAlignment="1">
      <alignment horizontal="center" vertical="center"/>
    </xf>
    <xf numFmtId="0" fontId="79" fillId="87" borderId="0" xfId="0" applyFont="1" applyFill="1" applyAlignment="1">
      <alignment horizontal="center" vertical="center"/>
    </xf>
    <xf numFmtId="0" fontId="79" fillId="87" borderId="0" xfId="0" applyFont="1" applyFill="1" applyBorder="1"/>
    <xf numFmtId="0" fontId="79" fillId="87" borderId="0" xfId="0" applyFont="1" applyFill="1" applyAlignment="1">
      <alignment horizontal="center"/>
    </xf>
    <xf numFmtId="0" fontId="77" fillId="0" borderId="0" xfId="0" applyFont="1" applyBorder="1" applyAlignment="1">
      <alignment horizontal="left" vertical="center"/>
    </xf>
    <xf numFmtId="0" fontId="97" fillId="0" borderId="0" xfId="0" applyFont="1"/>
    <xf numFmtId="168" fontId="0" fillId="0" borderId="0" xfId="1" applyNumberFormat="1" applyFont="1" applyBorder="1"/>
    <xf numFmtId="10" fontId="77" fillId="0" borderId="0" xfId="0" applyNumberFormat="1" applyFont="1" applyFill="1" applyBorder="1"/>
    <xf numFmtId="0" fontId="93" fillId="83" borderId="10" xfId="0" applyFont="1" applyFill="1" applyBorder="1" applyAlignment="1">
      <alignment horizontal="center" vertical="center" wrapText="1"/>
    </xf>
    <xf numFmtId="168" fontId="89" fillId="0" borderId="0" xfId="0" applyNumberFormat="1" applyFont="1" applyAlignment="1">
      <alignment horizontal="right"/>
    </xf>
    <xf numFmtId="0" fontId="79" fillId="87" borderId="0" xfId="0" applyFont="1" applyFill="1" applyBorder="1" applyAlignment="1">
      <alignment vertical="center"/>
    </xf>
    <xf numFmtId="0" fontId="98" fillId="0" borderId="0" xfId="0" applyFont="1" applyAlignment="1">
      <alignment vertical="center"/>
    </xf>
    <xf numFmtId="0" fontId="79" fillId="0" borderId="0" xfId="0" applyFont="1" applyFill="1" applyAlignment="1">
      <alignment horizontal="center" vertical="center"/>
    </xf>
    <xf numFmtId="0" fontId="89" fillId="0" borderId="0" xfId="0" applyFont="1" applyAlignment="1">
      <alignment horizontal="right"/>
    </xf>
    <xf numFmtId="0" fontId="76" fillId="0" borderId="0" xfId="0" applyFont="1" applyAlignment="1">
      <alignment vertical="center"/>
    </xf>
    <xf numFmtId="0" fontId="76" fillId="0" borderId="0" xfId="0" applyFont="1" applyBorder="1" applyAlignment="1">
      <alignment horizontal="center" vertical="center"/>
    </xf>
    <xf numFmtId="0" fontId="44" fillId="0" borderId="0" xfId="25447"/>
    <xf numFmtId="168" fontId="99" fillId="0" borderId="0" xfId="2" applyNumberFormat="1" applyFont="1"/>
    <xf numFmtId="0" fontId="101" fillId="0" borderId="0" xfId="0" applyFont="1" applyBorder="1"/>
    <xf numFmtId="168" fontId="101" fillId="0" borderId="0" xfId="1" applyNumberFormat="1" applyFont="1" applyFill="1" applyBorder="1"/>
    <xf numFmtId="0" fontId="101" fillId="0" borderId="0" xfId="0" applyFont="1" applyFill="1" applyBorder="1"/>
    <xf numFmtId="49" fontId="100" fillId="0" borderId="0" xfId="0" applyNumberFormat="1" applyFont="1" applyFill="1" applyBorder="1" applyAlignment="1">
      <alignment horizontal="center" vertical="center" wrapText="1"/>
    </xf>
    <xf numFmtId="0" fontId="102" fillId="0" borderId="0" xfId="0" applyFont="1" applyBorder="1"/>
    <xf numFmtId="168" fontId="102" fillId="0" borderId="0" xfId="1" applyNumberFormat="1" applyFont="1" applyFill="1" applyBorder="1"/>
    <xf numFmtId="168" fontId="102" fillId="0" borderId="0" xfId="1" applyNumberFormat="1" applyFont="1" applyFill="1" applyBorder="1" applyAlignment="1">
      <alignment horizontal="left" vertical="center" wrapText="1" indent="1"/>
    </xf>
    <xf numFmtId="168" fontId="102" fillId="0" borderId="0" xfId="1" applyNumberFormat="1" applyFont="1" applyBorder="1" applyAlignment="1"/>
    <xf numFmtId="168" fontId="101" fillId="0" borderId="0" xfId="1" applyNumberFormat="1" applyFont="1" applyFill="1" applyBorder="1" applyAlignment="1"/>
    <xf numFmtId="168" fontId="101" fillId="0" borderId="0" xfId="1" applyNumberFormat="1" applyFont="1" applyBorder="1" applyAlignment="1"/>
    <xf numFmtId="168" fontId="102" fillId="0" borderId="0" xfId="1" applyNumberFormat="1" applyFont="1" applyFill="1" applyBorder="1" applyAlignment="1"/>
    <xf numFmtId="168" fontId="77" fillId="0" borderId="0" xfId="1" applyNumberFormat="1" applyFont="1" applyBorder="1" applyAlignment="1">
      <alignment horizontal="left"/>
    </xf>
    <xf numFmtId="168" fontId="76" fillId="0" borderId="0" xfId="0" applyNumberFormat="1" applyFont="1" applyAlignment="1">
      <alignment horizontal="left" wrapText="1"/>
    </xf>
    <xf numFmtId="168" fontId="91" fillId="0" borderId="0" xfId="0" applyNumberFormat="1" applyFont="1" applyBorder="1" applyAlignment="1">
      <alignment horizontal="center" wrapText="1"/>
    </xf>
    <xf numFmtId="0" fontId="77" fillId="0" borderId="0" xfId="0" applyFont="1" applyBorder="1"/>
    <xf numFmtId="194" fontId="101" fillId="0" borderId="0" xfId="1" applyNumberFormat="1" applyFont="1" applyFill="1" applyBorder="1" applyAlignment="1"/>
    <xf numFmtId="0" fontId="100" fillId="0" borderId="0" xfId="0" applyFont="1" applyFill="1" applyBorder="1" applyAlignment="1">
      <alignment horizontal="left" vertical="center" wrapText="1"/>
    </xf>
    <xf numFmtId="0" fontId="100" fillId="0" borderId="0" xfId="0" applyFont="1" applyAlignment="1">
      <alignment horizontal="left" wrapText="1"/>
    </xf>
    <xf numFmtId="0" fontId="76" fillId="0" borderId="0" xfId="0" applyFont="1" applyBorder="1" applyAlignment="1">
      <alignment horizontal="left" wrapText="1"/>
    </xf>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93" fillId="83" borderId="15" xfId="0" applyFont="1" applyFill="1" applyBorder="1" applyAlignment="1">
      <alignment horizontal="left" vertical="center" wrapText="1"/>
    </xf>
    <xf numFmtId="0" fontId="93" fillId="83" borderId="0" xfId="0" applyFont="1" applyFill="1" applyBorder="1" applyAlignment="1">
      <alignment horizontal="left" vertical="center" wrapText="1"/>
    </xf>
    <xf numFmtId="0" fontId="97" fillId="33" borderId="0" xfId="0" applyFont="1" applyFill="1" applyBorder="1" applyAlignment="1">
      <alignment horizontal="left" vertical="center" wrapText="1"/>
    </xf>
    <xf numFmtId="0" fontId="79" fillId="83" borderId="0" xfId="0" applyFont="1" applyFill="1" applyAlignment="1">
      <alignment horizontal="center" vertical="center"/>
    </xf>
    <xf numFmtId="0" fontId="93" fillId="83" borderId="10" xfId="0" applyFont="1" applyFill="1" applyBorder="1" applyAlignment="1">
      <alignment horizontal="center" vertical="center" wrapText="1"/>
    </xf>
    <xf numFmtId="0" fontId="93" fillId="83" borderId="11" xfId="0" applyFont="1" applyFill="1" applyBorder="1" applyAlignment="1">
      <alignment horizontal="left" vertical="center" wrapText="1"/>
    </xf>
    <xf numFmtId="0" fontId="93" fillId="83" borderId="12" xfId="0" applyFont="1" applyFill="1" applyBorder="1" applyAlignment="1">
      <alignment horizontal="left" vertical="center" wrapText="1"/>
    </xf>
    <xf numFmtId="0" fontId="81" fillId="0" borderId="0" xfId="0" applyFont="1" applyAlignment="1">
      <alignment horizontal="center" vertical="center"/>
    </xf>
  </cellXfs>
  <cellStyles count="25830">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1" xr:uid="{00000000-0005-0000-0000-0000B70A0000}"/>
    <cellStyle name="Calculation 3" xfId="25510" xr:uid="{00000000-0005-0000-0000-0000B80A0000}"/>
    <cellStyle name="Cálculo 2" xfId="2746" xr:uid="{00000000-0005-0000-0000-0000B90A0000}"/>
    <cellStyle name="Cálculo 2 10" xfId="2747" xr:uid="{00000000-0005-0000-0000-0000BA0A0000}"/>
    <cellStyle name="Cálculo 2 10 2" xfId="25512" xr:uid="{00000000-0005-0000-0000-0000BB0A0000}"/>
    <cellStyle name="Cálculo 2 11" xfId="2748" xr:uid="{00000000-0005-0000-0000-0000BC0A0000}"/>
    <cellStyle name="Cálculo 2 11 2" xfId="25513" xr:uid="{00000000-0005-0000-0000-0000BD0A0000}"/>
    <cellStyle name="Cálculo 2 12" xfId="2749" xr:uid="{00000000-0005-0000-0000-0000BE0A0000}"/>
    <cellStyle name="Cálculo 2 12 2" xfId="25514" xr:uid="{00000000-0005-0000-0000-0000BF0A0000}"/>
    <cellStyle name="Cálculo 2 13" xfId="2750" xr:uid="{00000000-0005-0000-0000-0000C00A0000}"/>
    <cellStyle name="Cálculo 2 13 2" xfId="25515"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6" xr:uid="{00000000-0005-0000-0000-0000E40D0000}"/>
    <cellStyle name="Cálculo 2 9" xfId="2913" xr:uid="{00000000-0005-0000-0000-0000E50D0000}"/>
    <cellStyle name="Cálculo 2 9 2" xfId="25517"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8" xr:uid="{00000000-0005-0000-0000-0000E8120000}"/>
    <cellStyle name="Cálculo 4 11" xfId="3172" xr:uid="{00000000-0005-0000-0000-0000E9120000}"/>
    <cellStyle name="Cálculo 4 11 2" xfId="25519" xr:uid="{00000000-0005-0000-0000-0000EA120000}"/>
    <cellStyle name="Cálculo 4 12" xfId="3173" xr:uid="{00000000-0005-0000-0000-0000EB120000}"/>
    <cellStyle name="Cálculo 4 12 2" xfId="25520" xr:uid="{00000000-0005-0000-0000-0000EC120000}"/>
    <cellStyle name="Cálculo 4 13" xfId="3174" xr:uid="{00000000-0005-0000-0000-0000ED120000}"/>
    <cellStyle name="Cálculo 4 13 2" xfId="25521" xr:uid="{00000000-0005-0000-0000-0000EE120000}"/>
    <cellStyle name="Cálculo 4 2" xfId="3175" xr:uid="{00000000-0005-0000-0000-0000EF120000}"/>
    <cellStyle name="Cálculo 4 2 2" xfId="25522" xr:uid="{00000000-0005-0000-0000-0000F0120000}"/>
    <cellStyle name="Cálculo 4 3" xfId="3176" xr:uid="{00000000-0005-0000-0000-0000F1120000}"/>
    <cellStyle name="Cálculo 4 3 2" xfId="25523" xr:uid="{00000000-0005-0000-0000-0000F2120000}"/>
    <cellStyle name="Cálculo 4 4" xfId="3177" xr:uid="{00000000-0005-0000-0000-0000F3120000}"/>
    <cellStyle name="Cálculo 4 4 2" xfId="25524" xr:uid="{00000000-0005-0000-0000-0000F4120000}"/>
    <cellStyle name="Cálculo 4 5" xfId="3178" xr:uid="{00000000-0005-0000-0000-0000F5120000}"/>
    <cellStyle name="Cálculo 4 5 2" xfId="25525" xr:uid="{00000000-0005-0000-0000-0000F6120000}"/>
    <cellStyle name="Cálculo 4 6" xfId="3179" xr:uid="{00000000-0005-0000-0000-0000F7120000}"/>
    <cellStyle name="Cálculo 4 6 2" xfId="25526" xr:uid="{00000000-0005-0000-0000-0000F8120000}"/>
    <cellStyle name="Cálculo 4 7" xfId="3180" xr:uid="{00000000-0005-0000-0000-0000F9120000}"/>
    <cellStyle name="Cálculo 4 7 2" xfId="25527" xr:uid="{00000000-0005-0000-0000-0000FA120000}"/>
    <cellStyle name="Cálculo 4 8" xfId="3181" xr:uid="{00000000-0005-0000-0000-0000FB120000}"/>
    <cellStyle name="Cálculo 4 8 2" xfId="25528" xr:uid="{00000000-0005-0000-0000-0000FC120000}"/>
    <cellStyle name="Cálculo 4 9" xfId="3182" xr:uid="{00000000-0005-0000-0000-0000FD120000}"/>
    <cellStyle name="Cálculo 4 9 2" xfId="25529" xr:uid="{00000000-0005-0000-0000-0000FE120000}"/>
    <cellStyle name="Cálculo 5 10" xfId="3183" xr:uid="{00000000-0005-0000-0000-0000FF120000}"/>
    <cellStyle name="Cálculo 5 10 2" xfId="25530" xr:uid="{00000000-0005-0000-0000-000000130000}"/>
    <cellStyle name="Cálculo 5 11" xfId="3184" xr:uid="{00000000-0005-0000-0000-000001130000}"/>
    <cellStyle name="Cálculo 5 11 2" xfId="25531" xr:uid="{00000000-0005-0000-0000-000002130000}"/>
    <cellStyle name="Cálculo 5 12" xfId="3185" xr:uid="{00000000-0005-0000-0000-000003130000}"/>
    <cellStyle name="Cálculo 5 12 2" xfId="25532" xr:uid="{00000000-0005-0000-0000-000004130000}"/>
    <cellStyle name="Cálculo 5 2" xfId="3186" xr:uid="{00000000-0005-0000-0000-000005130000}"/>
    <cellStyle name="Cálculo 5 2 2" xfId="25533" xr:uid="{00000000-0005-0000-0000-000006130000}"/>
    <cellStyle name="Cálculo 5 3" xfId="3187" xr:uid="{00000000-0005-0000-0000-000007130000}"/>
    <cellStyle name="Cálculo 5 3 2" xfId="25534" xr:uid="{00000000-0005-0000-0000-000008130000}"/>
    <cellStyle name="Cálculo 5 4" xfId="3188" xr:uid="{00000000-0005-0000-0000-000009130000}"/>
    <cellStyle name="Cálculo 5 4 2" xfId="25535" xr:uid="{00000000-0005-0000-0000-00000A130000}"/>
    <cellStyle name="Cálculo 5 5" xfId="3189" xr:uid="{00000000-0005-0000-0000-00000B130000}"/>
    <cellStyle name="Cálculo 5 5 2" xfId="25536" xr:uid="{00000000-0005-0000-0000-00000C130000}"/>
    <cellStyle name="Cálculo 5 6" xfId="3190" xr:uid="{00000000-0005-0000-0000-00000D130000}"/>
    <cellStyle name="Cálculo 5 6 2" xfId="25537" xr:uid="{00000000-0005-0000-0000-00000E130000}"/>
    <cellStyle name="Cálculo 5 7" xfId="3191" xr:uid="{00000000-0005-0000-0000-00000F130000}"/>
    <cellStyle name="Cálculo 5 7 2" xfId="25538" xr:uid="{00000000-0005-0000-0000-000010130000}"/>
    <cellStyle name="Cálculo 5 8" xfId="3192" xr:uid="{00000000-0005-0000-0000-000011130000}"/>
    <cellStyle name="Cálculo 5 8 2" xfId="25539" xr:uid="{00000000-0005-0000-0000-000012130000}"/>
    <cellStyle name="Cálculo 5 9" xfId="3193" xr:uid="{00000000-0005-0000-0000-000013130000}"/>
    <cellStyle name="Cálculo 5 9 2" xfId="25540"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1" xr:uid="{00000000-0005-0000-0000-00007F130000}"/>
    <cellStyle name="Comma 2" xfId="3300" xr:uid="{00000000-0005-0000-0000-000080130000}"/>
    <cellStyle name="Comma 2 2" xfId="3301" xr:uid="{00000000-0005-0000-0000-000081130000}"/>
    <cellStyle name="Comma 2 2 2" xfId="25543" xr:uid="{00000000-0005-0000-0000-000082130000}"/>
    <cellStyle name="Comma 2 3" xfId="25542" xr:uid="{00000000-0005-0000-0000-000083130000}"/>
    <cellStyle name="Comma 3" xfId="3302" xr:uid="{00000000-0005-0000-0000-000084130000}"/>
    <cellStyle name="Comma 3 2" xfId="3303" xr:uid="{00000000-0005-0000-0000-000085130000}"/>
    <cellStyle name="Comma 3 2 2" xfId="25545" xr:uid="{00000000-0005-0000-0000-000086130000}"/>
    <cellStyle name="Comma 3 3" xfId="25544"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6"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7" xr:uid="{00000000-0005-0000-0000-0000FE140000}"/>
    <cellStyle name="Entrada 2 11" xfId="3677" xr:uid="{00000000-0005-0000-0000-0000FF140000}"/>
    <cellStyle name="Entrada 2 11 2" xfId="25548" xr:uid="{00000000-0005-0000-0000-000000150000}"/>
    <cellStyle name="Entrada 2 12" xfId="3678" xr:uid="{00000000-0005-0000-0000-000001150000}"/>
    <cellStyle name="Entrada 2 12 2" xfId="25549" xr:uid="{00000000-0005-0000-0000-000002150000}"/>
    <cellStyle name="Entrada 2 13" xfId="3679" xr:uid="{00000000-0005-0000-0000-000003150000}"/>
    <cellStyle name="Entrada 2 13 2" xfId="25550"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1" xr:uid="{00000000-0005-0000-0000-000027180000}"/>
    <cellStyle name="Entrada 2 9" xfId="3842" xr:uid="{00000000-0005-0000-0000-000028180000}"/>
    <cellStyle name="Entrada 2 9 2" xfId="25552"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3" xr:uid="{00000000-0005-0000-0000-00002B1D0000}"/>
    <cellStyle name="Entrada 4 11" xfId="4101" xr:uid="{00000000-0005-0000-0000-00002C1D0000}"/>
    <cellStyle name="Entrada 4 11 2" xfId="25554" xr:uid="{00000000-0005-0000-0000-00002D1D0000}"/>
    <cellStyle name="Entrada 4 12" xfId="4102" xr:uid="{00000000-0005-0000-0000-00002E1D0000}"/>
    <cellStyle name="Entrada 4 12 2" xfId="25555" xr:uid="{00000000-0005-0000-0000-00002F1D0000}"/>
    <cellStyle name="Entrada 4 13" xfId="4103" xr:uid="{00000000-0005-0000-0000-0000301D0000}"/>
    <cellStyle name="Entrada 4 13 2" xfId="25556" xr:uid="{00000000-0005-0000-0000-0000311D0000}"/>
    <cellStyle name="Entrada 4 2" xfId="4104" xr:uid="{00000000-0005-0000-0000-0000321D0000}"/>
    <cellStyle name="Entrada 4 2 2" xfId="25557" xr:uid="{00000000-0005-0000-0000-0000331D0000}"/>
    <cellStyle name="Entrada 4 3" xfId="4105" xr:uid="{00000000-0005-0000-0000-0000341D0000}"/>
    <cellStyle name="Entrada 4 3 2" xfId="25558" xr:uid="{00000000-0005-0000-0000-0000351D0000}"/>
    <cellStyle name="Entrada 4 4" xfId="4106" xr:uid="{00000000-0005-0000-0000-0000361D0000}"/>
    <cellStyle name="Entrada 4 4 2" xfId="25559" xr:uid="{00000000-0005-0000-0000-0000371D0000}"/>
    <cellStyle name="Entrada 4 5" xfId="4107" xr:uid="{00000000-0005-0000-0000-0000381D0000}"/>
    <cellStyle name="Entrada 4 5 2" xfId="25560" xr:uid="{00000000-0005-0000-0000-0000391D0000}"/>
    <cellStyle name="Entrada 4 6" xfId="4108" xr:uid="{00000000-0005-0000-0000-00003A1D0000}"/>
    <cellStyle name="Entrada 4 6 2" xfId="25561" xr:uid="{00000000-0005-0000-0000-00003B1D0000}"/>
    <cellStyle name="Entrada 4 7" xfId="4109" xr:uid="{00000000-0005-0000-0000-00003C1D0000}"/>
    <cellStyle name="Entrada 4 7 2" xfId="25562" xr:uid="{00000000-0005-0000-0000-00003D1D0000}"/>
    <cellStyle name="Entrada 4 8" xfId="4110" xr:uid="{00000000-0005-0000-0000-00003E1D0000}"/>
    <cellStyle name="Entrada 4 8 2" xfId="25563" xr:uid="{00000000-0005-0000-0000-00003F1D0000}"/>
    <cellStyle name="Entrada 4 9" xfId="4111" xr:uid="{00000000-0005-0000-0000-0000401D0000}"/>
    <cellStyle name="Entrada 4 9 2" xfId="25564" xr:uid="{00000000-0005-0000-0000-0000411D0000}"/>
    <cellStyle name="Entrada 5 10" xfId="4112" xr:uid="{00000000-0005-0000-0000-0000421D0000}"/>
    <cellStyle name="Entrada 5 10 2" xfId="25565" xr:uid="{00000000-0005-0000-0000-0000431D0000}"/>
    <cellStyle name="Entrada 5 11" xfId="4113" xr:uid="{00000000-0005-0000-0000-0000441D0000}"/>
    <cellStyle name="Entrada 5 11 2" xfId="25566" xr:uid="{00000000-0005-0000-0000-0000451D0000}"/>
    <cellStyle name="Entrada 5 12" xfId="4114" xr:uid="{00000000-0005-0000-0000-0000461D0000}"/>
    <cellStyle name="Entrada 5 12 2" xfId="25567" xr:uid="{00000000-0005-0000-0000-0000471D0000}"/>
    <cellStyle name="Entrada 5 2" xfId="4115" xr:uid="{00000000-0005-0000-0000-0000481D0000}"/>
    <cellStyle name="Entrada 5 2 2" xfId="25568" xr:uid="{00000000-0005-0000-0000-0000491D0000}"/>
    <cellStyle name="Entrada 5 3" xfId="4116" xr:uid="{00000000-0005-0000-0000-00004A1D0000}"/>
    <cellStyle name="Entrada 5 3 2" xfId="25569" xr:uid="{00000000-0005-0000-0000-00004B1D0000}"/>
    <cellStyle name="Entrada 5 4" xfId="4117" xr:uid="{00000000-0005-0000-0000-00004C1D0000}"/>
    <cellStyle name="Entrada 5 4 2" xfId="25570" xr:uid="{00000000-0005-0000-0000-00004D1D0000}"/>
    <cellStyle name="Entrada 5 5" xfId="4118" xr:uid="{00000000-0005-0000-0000-00004E1D0000}"/>
    <cellStyle name="Entrada 5 5 2" xfId="25571" xr:uid="{00000000-0005-0000-0000-00004F1D0000}"/>
    <cellStyle name="Entrada 5 6" xfId="4119" xr:uid="{00000000-0005-0000-0000-0000501D0000}"/>
    <cellStyle name="Entrada 5 6 2" xfId="25572" xr:uid="{00000000-0005-0000-0000-0000511D0000}"/>
    <cellStyle name="Entrada 5 7" xfId="4120" xr:uid="{00000000-0005-0000-0000-0000521D0000}"/>
    <cellStyle name="Entrada 5 7 2" xfId="25573" xr:uid="{00000000-0005-0000-0000-0000531D0000}"/>
    <cellStyle name="Entrada 5 8" xfId="4121" xr:uid="{00000000-0005-0000-0000-0000541D0000}"/>
    <cellStyle name="Entrada 5 8 2" xfId="25574" xr:uid="{00000000-0005-0000-0000-0000551D0000}"/>
    <cellStyle name="Entrada 5 9" xfId="4122" xr:uid="{00000000-0005-0000-0000-0000561D0000}"/>
    <cellStyle name="Entrada 5 9 2" xfId="25575"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xfId="25447" builtinId="8"/>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7" xr:uid="{00000000-0005-0000-0000-0000B21D0000}"/>
    <cellStyle name="Input 3" xfId="25576"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8" xr:uid="{00000000-0005-0000-0000-0000C21D0000}"/>
    <cellStyle name="Millares [0] 11" xfId="4225" xr:uid="{00000000-0005-0000-0000-0000C31D0000}"/>
    <cellStyle name="Millares [0] 11 2" xfId="25579" xr:uid="{00000000-0005-0000-0000-0000C41D0000}"/>
    <cellStyle name="Millares [0] 12" xfId="4226" xr:uid="{00000000-0005-0000-0000-0000C51D0000}"/>
    <cellStyle name="Millares [0] 12 2" xfId="25580" xr:uid="{00000000-0005-0000-0000-0000C61D0000}"/>
    <cellStyle name="Millares [0] 13" xfId="4227" xr:uid="{00000000-0005-0000-0000-0000C71D0000}"/>
    <cellStyle name="Millares [0] 13 2" xfId="25581" xr:uid="{00000000-0005-0000-0000-0000C81D0000}"/>
    <cellStyle name="Millares [0] 14" xfId="4228" xr:uid="{00000000-0005-0000-0000-0000C91D0000}"/>
    <cellStyle name="Millares [0] 14 2" xfId="25582" xr:uid="{00000000-0005-0000-0000-0000CA1D0000}"/>
    <cellStyle name="Millares [0] 15" xfId="4229" xr:uid="{00000000-0005-0000-0000-0000CB1D0000}"/>
    <cellStyle name="Millares [0] 15 2" xfId="25583" xr:uid="{00000000-0005-0000-0000-0000CC1D0000}"/>
    <cellStyle name="Millares [0] 16" xfId="4230" xr:uid="{00000000-0005-0000-0000-0000CD1D0000}"/>
    <cellStyle name="Millares [0] 16 2" xfId="25584" xr:uid="{00000000-0005-0000-0000-0000CE1D0000}"/>
    <cellStyle name="Millares [0] 17" xfId="4231" xr:uid="{00000000-0005-0000-0000-0000CF1D0000}"/>
    <cellStyle name="Millares [0] 17 2" xfId="25585" xr:uid="{00000000-0005-0000-0000-0000D01D0000}"/>
    <cellStyle name="Millares [0] 18" xfId="4232" xr:uid="{00000000-0005-0000-0000-0000D11D0000}"/>
    <cellStyle name="Millares [0] 18 2" xfId="25586"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9" xr:uid="{00000000-0005-0000-0000-0000D71D0000}"/>
    <cellStyle name="Millares [0] 2 5" xfId="25587" xr:uid="{00000000-0005-0000-0000-0000D81D0000}"/>
    <cellStyle name="Millares [0] 3" xfId="4235" xr:uid="{00000000-0005-0000-0000-0000D91D0000}"/>
    <cellStyle name="Millares [0] 3 2" xfId="25588" xr:uid="{00000000-0005-0000-0000-0000DA1D0000}"/>
    <cellStyle name="Millares [0] 4" xfId="4236" xr:uid="{00000000-0005-0000-0000-0000DB1D0000}"/>
    <cellStyle name="Millares [0] 4 2" xfId="25589" xr:uid="{00000000-0005-0000-0000-0000DC1D0000}"/>
    <cellStyle name="Millares [0] 5" xfId="4237" xr:uid="{00000000-0005-0000-0000-0000DD1D0000}"/>
    <cellStyle name="Millares [0] 5 2" xfId="25590" xr:uid="{00000000-0005-0000-0000-0000DE1D0000}"/>
    <cellStyle name="Millares [0] 6" xfId="4238" xr:uid="{00000000-0005-0000-0000-0000DF1D0000}"/>
    <cellStyle name="Millares [0] 6 2" xfId="25591" xr:uid="{00000000-0005-0000-0000-0000E01D0000}"/>
    <cellStyle name="Millares [0] 7" xfId="4239" xr:uid="{00000000-0005-0000-0000-0000E11D0000}"/>
    <cellStyle name="Millares [0] 7 2" xfId="25592" xr:uid="{00000000-0005-0000-0000-0000E21D0000}"/>
    <cellStyle name="Millares [0] 8" xfId="4240" xr:uid="{00000000-0005-0000-0000-0000E31D0000}"/>
    <cellStyle name="Millares [0] 8 2" xfId="25593" xr:uid="{00000000-0005-0000-0000-0000E41D0000}"/>
    <cellStyle name="Millares [0] 9" xfId="4241" xr:uid="{00000000-0005-0000-0000-0000E51D0000}"/>
    <cellStyle name="Millares [0] 9 2" xfId="25594"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6" xr:uid="{00000000-0005-0000-0000-0000EA1D0000}"/>
    <cellStyle name="Millares 10 3" xfId="4244" xr:uid="{00000000-0005-0000-0000-0000EB1D0000}"/>
    <cellStyle name="Millares 10 3 2" xfId="25597" xr:uid="{00000000-0005-0000-0000-0000EC1D0000}"/>
    <cellStyle name="Millares 10 4" xfId="4245" xr:uid="{00000000-0005-0000-0000-0000ED1D0000}"/>
    <cellStyle name="Millares 10 4 2" xfId="25598" xr:uid="{00000000-0005-0000-0000-0000EE1D0000}"/>
    <cellStyle name="Millares 10 5" xfId="9733" xr:uid="{00000000-0005-0000-0000-0000EF1D0000}"/>
    <cellStyle name="Millares 10 6" xfId="25450" xr:uid="{00000000-0005-0000-0000-0000F01D0000}"/>
    <cellStyle name="Millares 10 7" xfId="25595"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1" xr:uid="{00000000-0005-0000-0000-0000F51D0000}"/>
    <cellStyle name="Millares 11 2 3" xfId="13807" xr:uid="{00000000-0005-0000-0000-0000F61D0000}"/>
    <cellStyle name="Millares 11 2 4" xfId="25600" xr:uid="{00000000-0005-0000-0000-0000F71D0000}"/>
    <cellStyle name="Millares 11 3" xfId="4249" xr:uid="{00000000-0005-0000-0000-0000F81D0000}"/>
    <cellStyle name="Millares 11 3 2" xfId="25602" xr:uid="{00000000-0005-0000-0000-0000F91D0000}"/>
    <cellStyle name="Millares 11 4" xfId="9734" xr:uid="{00000000-0005-0000-0000-0000FA1D0000}"/>
    <cellStyle name="Millares 11 5" xfId="25451" xr:uid="{00000000-0005-0000-0000-0000FB1D0000}"/>
    <cellStyle name="Millares 11 6" xfId="25599"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4" xr:uid="{00000000-0005-0000-0000-0000001E0000}"/>
    <cellStyle name="Millares 12 3" xfId="9735" xr:uid="{00000000-0005-0000-0000-0000011E0000}"/>
    <cellStyle name="Millares 12 4" xfId="25452" xr:uid="{00000000-0005-0000-0000-0000021E0000}"/>
    <cellStyle name="Millares 12 5" xfId="25603"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6" xr:uid="{00000000-0005-0000-0000-0000071E0000}"/>
    <cellStyle name="Millares 13 3" xfId="4254" xr:uid="{00000000-0005-0000-0000-0000081E0000}"/>
    <cellStyle name="Millares 13 3 2" xfId="25607" xr:uid="{00000000-0005-0000-0000-0000091E0000}"/>
    <cellStyle name="Millares 13 4" xfId="9736" xr:uid="{00000000-0005-0000-0000-00000A1E0000}"/>
    <cellStyle name="Millares 13 5" xfId="25453" xr:uid="{00000000-0005-0000-0000-00000B1E0000}"/>
    <cellStyle name="Millares 13 6" xfId="25605"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10" xr:uid="{00000000-0005-0000-0000-0000101E0000}"/>
    <cellStyle name="Millares 14 2 3" xfId="4258" xr:uid="{00000000-0005-0000-0000-0000111E0000}"/>
    <cellStyle name="Millares 14 2 3 2" xfId="25611" xr:uid="{00000000-0005-0000-0000-0000121E0000}"/>
    <cellStyle name="Millares 14 2 4" xfId="4259" xr:uid="{00000000-0005-0000-0000-0000131E0000}"/>
    <cellStyle name="Millares 14 2 4 2" xfId="25612" xr:uid="{00000000-0005-0000-0000-0000141E0000}"/>
    <cellStyle name="Millares 14 2 5" xfId="17073" xr:uid="{00000000-0005-0000-0000-0000151E0000}"/>
    <cellStyle name="Millares 14 2 6" xfId="25609" xr:uid="{00000000-0005-0000-0000-0000161E0000}"/>
    <cellStyle name="Millares 14 3" xfId="4260" xr:uid="{00000000-0005-0000-0000-0000171E0000}"/>
    <cellStyle name="Millares 14 3 2" xfId="25613" xr:uid="{00000000-0005-0000-0000-0000181E0000}"/>
    <cellStyle name="Millares 14 4" xfId="12970" xr:uid="{00000000-0005-0000-0000-0000191E0000}"/>
    <cellStyle name="Millares 14 5" xfId="25608"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5" xr:uid="{00000000-0005-0000-0000-00001E1E0000}"/>
    <cellStyle name="Millares 15 3" xfId="12971" xr:uid="{00000000-0005-0000-0000-00001F1E0000}"/>
    <cellStyle name="Millares 15 4" xfId="25614" xr:uid="{00000000-0005-0000-0000-0000201E0000}"/>
    <cellStyle name="Millares 16" xfId="4263" xr:uid="{00000000-0005-0000-0000-0000211E0000}"/>
    <cellStyle name="Millares 16 2" xfId="4264" xr:uid="{00000000-0005-0000-0000-0000221E0000}"/>
    <cellStyle name="Millares 16 2 2" xfId="25617" xr:uid="{00000000-0005-0000-0000-0000231E0000}"/>
    <cellStyle name="Millares 16 3" xfId="12972" xr:uid="{00000000-0005-0000-0000-0000241E0000}"/>
    <cellStyle name="Millares 16 4" xfId="25616" xr:uid="{00000000-0005-0000-0000-0000251E0000}"/>
    <cellStyle name="Millares 17" xfId="4265" xr:uid="{00000000-0005-0000-0000-0000261E0000}"/>
    <cellStyle name="Millares 17 2" xfId="4266" xr:uid="{00000000-0005-0000-0000-0000271E0000}"/>
    <cellStyle name="Millares 17 2 2" xfId="25619" xr:uid="{00000000-0005-0000-0000-0000281E0000}"/>
    <cellStyle name="Millares 17 3" xfId="12973" xr:uid="{00000000-0005-0000-0000-0000291E0000}"/>
    <cellStyle name="Millares 17 4" xfId="25618"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2" xr:uid="{00000000-0005-0000-0000-00002E1E0000}"/>
    <cellStyle name="Millares 18 2 3" xfId="4270" xr:uid="{00000000-0005-0000-0000-00002F1E0000}"/>
    <cellStyle name="Millares 18 2 3 2" xfId="25623" xr:uid="{00000000-0005-0000-0000-0000301E0000}"/>
    <cellStyle name="Millares 18 2 4" xfId="4271" xr:uid="{00000000-0005-0000-0000-0000311E0000}"/>
    <cellStyle name="Millares 18 2 4 2" xfId="25624" xr:uid="{00000000-0005-0000-0000-0000321E0000}"/>
    <cellStyle name="Millares 18 2 5" xfId="25621" xr:uid="{00000000-0005-0000-0000-0000331E0000}"/>
    <cellStyle name="Millares 18 3" xfId="4272" xr:uid="{00000000-0005-0000-0000-0000341E0000}"/>
    <cellStyle name="Millares 18 3 2" xfId="25625" xr:uid="{00000000-0005-0000-0000-0000351E0000}"/>
    <cellStyle name="Millares 18 4" xfId="17071" xr:uid="{00000000-0005-0000-0000-0000361E0000}"/>
    <cellStyle name="Millares 18 5" xfId="25620" xr:uid="{00000000-0005-0000-0000-0000371E0000}"/>
    <cellStyle name="Millares 19" xfId="4273" xr:uid="{00000000-0005-0000-0000-0000381E0000}"/>
    <cellStyle name="Millares 19 2" xfId="4274" xr:uid="{00000000-0005-0000-0000-0000391E0000}"/>
    <cellStyle name="Millares 19 2 2" xfId="25627" xr:uid="{00000000-0005-0000-0000-00003A1E0000}"/>
    <cellStyle name="Millares 19 3" xfId="4275" xr:uid="{00000000-0005-0000-0000-00003B1E0000}"/>
    <cellStyle name="Millares 19 3 2" xfId="25628" xr:uid="{00000000-0005-0000-0000-00003C1E0000}"/>
    <cellStyle name="Millares 19 4" xfId="4276" xr:uid="{00000000-0005-0000-0000-00003D1E0000}"/>
    <cellStyle name="Millares 19 4 2" xfId="25629" xr:uid="{00000000-0005-0000-0000-00003E1E0000}"/>
    <cellStyle name="Millares 19 5" xfId="17197" xr:uid="{00000000-0005-0000-0000-00003F1E0000}"/>
    <cellStyle name="Millares 19 6" xfId="25626"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2" xr:uid="{00000000-0005-0000-0000-0000441E0000}"/>
    <cellStyle name="Millares 2 10 3" xfId="25631" xr:uid="{00000000-0005-0000-0000-0000451E0000}"/>
    <cellStyle name="Millares 2 11" xfId="4280" xr:uid="{00000000-0005-0000-0000-0000461E0000}"/>
    <cellStyle name="Millares 2 11 2" xfId="25633" xr:uid="{00000000-0005-0000-0000-0000471E0000}"/>
    <cellStyle name="Millares 2 12" xfId="4281" xr:uid="{00000000-0005-0000-0000-0000481E0000}"/>
    <cellStyle name="Millares 2 12 2" xfId="25634" xr:uid="{00000000-0005-0000-0000-0000491E0000}"/>
    <cellStyle name="Millares 2 13" xfId="4282" xr:uid="{00000000-0005-0000-0000-00004A1E0000}"/>
    <cellStyle name="Millares 2 13 2" xfId="25635" xr:uid="{00000000-0005-0000-0000-00004B1E0000}"/>
    <cellStyle name="Millares 2 14" xfId="4283" xr:uid="{00000000-0005-0000-0000-00004C1E0000}"/>
    <cellStyle name="Millares 2 14 2" xfId="25636" xr:uid="{00000000-0005-0000-0000-00004D1E0000}"/>
    <cellStyle name="Millares 2 15" xfId="4284" xr:uid="{00000000-0005-0000-0000-00004E1E0000}"/>
    <cellStyle name="Millares 2 15 2" xfId="25637" xr:uid="{00000000-0005-0000-0000-00004F1E0000}"/>
    <cellStyle name="Millares 2 16" xfId="9737" xr:uid="{00000000-0005-0000-0000-0000501E0000}"/>
    <cellStyle name="Millares 2 17" xfId="25454" xr:uid="{00000000-0005-0000-0000-0000511E0000}"/>
    <cellStyle name="Millares 2 18" xfId="25630" xr:uid="{00000000-0005-0000-0000-0000521E0000}"/>
    <cellStyle name="Millares 2 2" xfId="4285" xr:uid="{00000000-0005-0000-0000-0000531E0000}"/>
    <cellStyle name="Millares 2 2 10" xfId="4286" xr:uid="{00000000-0005-0000-0000-0000541E0000}"/>
    <cellStyle name="Millares 2 2 10 2" xfId="25638" xr:uid="{00000000-0005-0000-0000-0000551E0000}"/>
    <cellStyle name="Millares 2 2 11" xfId="4287" xr:uid="{00000000-0005-0000-0000-0000561E0000}"/>
    <cellStyle name="Millares 2 2 11 2" xfId="25639" xr:uid="{00000000-0005-0000-0000-0000571E0000}"/>
    <cellStyle name="Millares 2 2 12" xfId="4288" xr:uid="{00000000-0005-0000-0000-0000581E0000}"/>
    <cellStyle name="Millares 2 2 12 2" xfId="25640" xr:uid="{00000000-0005-0000-0000-0000591E0000}"/>
    <cellStyle name="Millares 2 2 13" xfId="4289" xr:uid="{00000000-0005-0000-0000-00005A1E0000}"/>
    <cellStyle name="Millares 2 2 13 2" xfId="25641" xr:uid="{00000000-0005-0000-0000-00005B1E0000}"/>
    <cellStyle name="Millares 2 2 14" xfId="9738" xr:uid="{00000000-0005-0000-0000-00005C1E0000}"/>
    <cellStyle name="Millares 2 2 15" xfId="25455"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7" xr:uid="{00000000-0005-0000-0000-0000621E0000}"/>
    <cellStyle name="Millares 2 2 2 2 5" xfId="25643"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8" xr:uid="{00000000-0005-0000-0000-0000671E0000}"/>
    <cellStyle name="Millares 2 2 2 3 5" xfId="25644"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9" xr:uid="{00000000-0005-0000-0000-00006C1E0000}"/>
    <cellStyle name="Millares 2 2 2 4 5" xfId="25645" xr:uid="{00000000-0005-0000-0000-00006D1E0000}"/>
    <cellStyle name="Millares 2 2 2 5" xfId="13812" xr:uid="{00000000-0005-0000-0000-00006E1E0000}"/>
    <cellStyle name="Millares 2 2 2 6" xfId="9739" xr:uid="{00000000-0005-0000-0000-00006F1E0000}"/>
    <cellStyle name="Millares 2 2 2 7" xfId="25456" xr:uid="{00000000-0005-0000-0000-0000701E0000}"/>
    <cellStyle name="Millares 2 2 2 8" xfId="25642"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1" xr:uid="{00000000-0005-0000-0000-0000761E0000}"/>
    <cellStyle name="Millares 2 2 3 2 5" xfId="25647"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2" xr:uid="{00000000-0005-0000-0000-00007B1E0000}"/>
    <cellStyle name="Millares 2 2 3 3 5" xfId="25648"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3" xr:uid="{00000000-0005-0000-0000-0000801E0000}"/>
    <cellStyle name="Millares 2 2 3 4 5" xfId="25649" xr:uid="{00000000-0005-0000-0000-0000811E0000}"/>
    <cellStyle name="Millares 2 2 3 5" xfId="13816" xr:uid="{00000000-0005-0000-0000-0000821E0000}"/>
    <cellStyle name="Millares 2 2 3 6" xfId="9743" xr:uid="{00000000-0005-0000-0000-0000831E0000}"/>
    <cellStyle name="Millares 2 2 3 7" xfId="25460" xr:uid="{00000000-0005-0000-0000-0000841E0000}"/>
    <cellStyle name="Millares 2 2 3 8" xfId="25646"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4" xr:uid="{00000000-0005-0000-0000-0000891E0000}"/>
    <cellStyle name="Millares 2 2 4 5" xfId="25650"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1" xr:uid="{00000000-0005-0000-0000-00008E1E0000}"/>
    <cellStyle name="Millares 2 2 7" xfId="4301" xr:uid="{00000000-0005-0000-0000-00008F1E0000}"/>
    <cellStyle name="Millares 2 2 7 2" xfId="25652" xr:uid="{00000000-0005-0000-0000-0000901E0000}"/>
    <cellStyle name="Millares 2 2 8" xfId="4302" xr:uid="{00000000-0005-0000-0000-0000911E0000}"/>
    <cellStyle name="Millares 2 2 8 2" xfId="25653" xr:uid="{00000000-0005-0000-0000-0000921E0000}"/>
    <cellStyle name="Millares 2 2 9" xfId="4303" xr:uid="{00000000-0005-0000-0000-0000931E0000}"/>
    <cellStyle name="Millares 2 2 9 2" xfId="25654"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6" xr:uid="{00000000-0005-0000-0000-0000991E0000}"/>
    <cellStyle name="Millares 2 3 2 5" xfId="25656"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7" xr:uid="{00000000-0005-0000-0000-00009E1E0000}"/>
    <cellStyle name="Millares 2 3 3 5" xfId="25657" xr:uid="{00000000-0005-0000-0000-00009F1E0000}"/>
    <cellStyle name="Millares 2 3 4" xfId="13821" xr:uid="{00000000-0005-0000-0000-0000A01E0000}"/>
    <cellStyle name="Millares 2 3 5" xfId="9748" xr:uid="{00000000-0005-0000-0000-0000A11E0000}"/>
    <cellStyle name="Millares 2 3 6" xfId="25465" xr:uid="{00000000-0005-0000-0000-0000A21E0000}"/>
    <cellStyle name="Millares 2 3 7" xfId="25655"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8" xr:uid="{00000000-0005-0000-0000-0000A81E0000}"/>
    <cellStyle name="Millares 2 4 2 5" xfId="25658"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70" xr:uid="{00000000-0005-0000-0000-0000B01E0000}"/>
    <cellStyle name="Millares 2 5 2 5" xfId="25660"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1" xr:uid="{00000000-0005-0000-0000-0000B51E0000}"/>
    <cellStyle name="Millares 2 5 3 5" xfId="25661" xr:uid="{00000000-0005-0000-0000-0000B61E0000}"/>
    <cellStyle name="Millares 2 5 4" xfId="13826" xr:uid="{00000000-0005-0000-0000-0000B71E0000}"/>
    <cellStyle name="Millares 2 5 5" xfId="9753" xr:uid="{00000000-0005-0000-0000-0000B81E0000}"/>
    <cellStyle name="Millares 2 5 6" xfId="25469" xr:uid="{00000000-0005-0000-0000-0000B91E0000}"/>
    <cellStyle name="Millares 2 5 7" xfId="25659"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2" xr:uid="{00000000-0005-0000-0000-0000BE1E0000}"/>
    <cellStyle name="Millares 2 6 5" xfId="25662" xr:uid="{00000000-0005-0000-0000-0000BF1E0000}"/>
    <cellStyle name="Millares 2 7" xfId="4313" xr:uid="{00000000-0005-0000-0000-0000C01E0000}"/>
    <cellStyle name="Millares 2 7 2" xfId="13810" xr:uid="{00000000-0005-0000-0000-0000C11E0000}"/>
    <cellStyle name="Millares 2 7 3" xfId="25663" xr:uid="{00000000-0005-0000-0000-0000C21E0000}"/>
    <cellStyle name="Millares 2 8" xfId="4314" xr:uid="{00000000-0005-0000-0000-0000C31E0000}"/>
    <cellStyle name="Millares 2 8 2" xfId="25664" xr:uid="{00000000-0005-0000-0000-0000C41E0000}"/>
    <cellStyle name="Millares 2 9" xfId="4315" xr:uid="{00000000-0005-0000-0000-0000C51E0000}"/>
    <cellStyle name="Millares 2 9 2" xfId="4316" xr:uid="{00000000-0005-0000-0000-0000C61E0000}"/>
    <cellStyle name="Millares 2 9 2 2" xfId="25666" xr:uid="{00000000-0005-0000-0000-0000C71E0000}"/>
    <cellStyle name="Millares 2 9 3" xfId="25665"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8" xr:uid="{00000000-0005-0000-0000-0000CC1E0000}"/>
    <cellStyle name="Millares 20 3" xfId="25667" xr:uid="{00000000-0005-0000-0000-0000CD1E0000}"/>
    <cellStyle name="Millares 21" xfId="4320" xr:uid="{00000000-0005-0000-0000-0000CE1E0000}"/>
    <cellStyle name="Millares 21 2" xfId="4321" xr:uid="{00000000-0005-0000-0000-0000CF1E0000}"/>
    <cellStyle name="Millares 21 2 2" xfId="25670" xr:uid="{00000000-0005-0000-0000-0000D01E0000}"/>
    <cellStyle name="Millares 21 3" xfId="4322" xr:uid="{00000000-0005-0000-0000-0000D11E0000}"/>
    <cellStyle name="Millares 21 3 2" xfId="25671" xr:uid="{00000000-0005-0000-0000-0000D21E0000}"/>
    <cellStyle name="Millares 21 4" xfId="4323" xr:uid="{00000000-0005-0000-0000-0000D31E0000}"/>
    <cellStyle name="Millares 21 4 2" xfId="25672" xr:uid="{00000000-0005-0000-0000-0000D41E0000}"/>
    <cellStyle name="Millares 21 5" xfId="25669" xr:uid="{00000000-0005-0000-0000-0000D51E0000}"/>
    <cellStyle name="Millares 22" xfId="4324" xr:uid="{00000000-0005-0000-0000-0000D61E0000}"/>
    <cellStyle name="Millares 22 2" xfId="25673" xr:uid="{00000000-0005-0000-0000-0000D71E0000}"/>
    <cellStyle name="Millares 23" xfId="4325" xr:uid="{00000000-0005-0000-0000-0000D81E0000}"/>
    <cellStyle name="Millares 23 2" xfId="25674" xr:uid="{00000000-0005-0000-0000-0000D91E0000}"/>
    <cellStyle name="Millares 24" xfId="4326" xr:uid="{00000000-0005-0000-0000-0000DA1E0000}"/>
    <cellStyle name="Millares 24 2" xfId="25675" xr:uid="{00000000-0005-0000-0000-0000DB1E0000}"/>
    <cellStyle name="Millares 25" xfId="4327" xr:uid="{00000000-0005-0000-0000-0000DC1E0000}"/>
    <cellStyle name="Millares 25 2" xfId="25676" xr:uid="{00000000-0005-0000-0000-0000DD1E0000}"/>
    <cellStyle name="Millares 26" xfId="4328" xr:uid="{00000000-0005-0000-0000-0000DE1E0000}"/>
    <cellStyle name="Millares 26 2" xfId="25677"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9" xr:uid="{00000000-0005-0000-0000-0000E81E0000}"/>
    <cellStyle name="Millares 3 2 2 3" xfId="9758" xr:uid="{00000000-0005-0000-0000-0000E91E0000}"/>
    <cellStyle name="Millares 3 2 2 4" xfId="25474" xr:uid="{00000000-0005-0000-0000-0000EA1E0000}"/>
    <cellStyle name="Millares 3 2 2 5" xfId="25678"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1" xr:uid="{00000000-0005-0000-0000-0000EF1E0000}"/>
    <cellStyle name="Millares 3 2 3 3" xfId="9759" xr:uid="{00000000-0005-0000-0000-0000F01E0000}"/>
    <cellStyle name="Millares 3 2 3 4" xfId="25475" xr:uid="{00000000-0005-0000-0000-0000F11E0000}"/>
    <cellStyle name="Millares 3 2 3 5" xfId="25680"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2" xr:uid="{00000000-0005-0000-0000-0000F61E0000}"/>
    <cellStyle name="Millares 3 2 6" xfId="9757" xr:uid="{00000000-0005-0000-0000-0000F71E0000}"/>
    <cellStyle name="Millares 3 2 7" xfId="25473"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7" xr:uid="{00000000-0005-0000-0000-0000FD1E0000}"/>
    <cellStyle name="Millares 3 3 2 5" xfId="25683"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6"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8" xr:uid="{00000000-0005-0000-0000-0000081F0000}"/>
    <cellStyle name="Millares 3 4 5" xfId="25684"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9" xr:uid="{00000000-0005-0000-0000-00000E1F0000}"/>
    <cellStyle name="Millares 3 6 5" xfId="25685"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6" xr:uid="{00000000-0005-0000-0000-0000171F0000}"/>
    <cellStyle name="Millares 35" xfId="4353" xr:uid="{00000000-0005-0000-0000-0000181F0000}"/>
    <cellStyle name="Millares 35 2" xfId="25687" xr:uid="{00000000-0005-0000-0000-0000191F0000}"/>
    <cellStyle name="Millares 36" xfId="4354" xr:uid="{00000000-0005-0000-0000-00001A1F0000}"/>
    <cellStyle name="Millares 36 2" xfId="4355" xr:uid="{00000000-0005-0000-0000-00001B1F0000}"/>
    <cellStyle name="Millares 36 2 2" xfId="25689" xr:uid="{00000000-0005-0000-0000-00001C1F0000}"/>
    <cellStyle name="Millares 36 3" xfId="4356" xr:uid="{00000000-0005-0000-0000-00001D1F0000}"/>
    <cellStyle name="Millares 36 3 2" xfId="4357" xr:uid="{00000000-0005-0000-0000-00001E1F0000}"/>
    <cellStyle name="Millares 36 3 2 2" xfId="25691" xr:uid="{00000000-0005-0000-0000-00001F1F0000}"/>
    <cellStyle name="Millares 36 3 3" xfId="25690" xr:uid="{00000000-0005-0000-0000-0000201F0000}"/>
    <cellStyle name="Millares 36 4" xfId="25688" xr:uid="{00000000-0005-0000-0000-0000211F0000}"/>
    <cellStyle name="Millares 37" xfId="4358" xr:uid="{00000000-0005-0000-0000-0000221F0000}"/>
    <cellStyle name="Millares 37 2" xfId="25692" xr:uid="{00000000-0005-0000-0000-0000231F0000}"/>
    <cellStyle name="Millares 38" xfId="4359" xr:uid="{00000000-0005-0000-0000-0000241F0000}"/>
    <cellStyle name="Millares 38 2" xfId="25693" xr:uid="{00000000-0005-0000-0000-0000251F0000}"/>
    <cellStyle name="Millares 39" xfId="4360" xr:uid="{00000000-0005-0000-0000-0000261F0000}"/>
    <cellStyle name="Millares 39 2" xfId="25694" xr:uid="{00000000-0005-0000-0000-0000271F0000}"/>
    <cellStyle name="Millares 4" xfId="4361" xr:uid="{00000000-0005-0000-0000-0000281F0000}"/>
    <cellStyle name="Millares 4 10" xfId="4362" xr:uid="{00000000-0005-0000-0000-0000291F0000}"/>
    <cellStyle name="Millares 4 10 2" xfId="25695" xr:uid="{00000000-0005-0000-0000-00002A1F0000}"/>
    <cellStyle name="Millares 4 11" xfId="4363" xr:uid="{00000000-0005-0000-0000-00002B1F0000}"/>
    <cellStyle name="Millares 4 11 2" xfId="25696" xr:uid="{00000000-0005-0000-0000-00002C1F0000}"/>
    <cellStyle name="Millares 4 12" xfId="4364" xr:uid="{00000000-0005-0000-0000-00002D1F0000}"/>
    <cellStyle name="Millares 4 12 2" xfId="25697" xr:uid="{00000000-0005-0000-0000-00002E1F0000}"/>
    <cellStyle name="Millares 4 13" xfId="4365" xr:uid="{00000000-0005-0000-0000-00002F1F0000}"/>
    <cellStyle name="Millares 4 13 2" xfId="25698"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700" xr:uid="{00000000-0005-0000-0000-0000341F0000}"/>
    <cellStyle name="Millares 4 2 3" xfId="9765" xr:uid="{00000000-0005-0000-0000-0000351F0000}"/>
    <cellStyle name="Millares 4 2 4" xfId="25480" xr:uid="{00000000-0005-0000-0000-0000361F0000}"/>
    <cellStyle name="Millares 4 2 5" xfId="25699"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1" xr:uid="{00000000-0005-0000-0000-00003B1F0000}"/>
    <cellStyle name="Millares 4 3 5" xfId="25701"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2" xr:uid="{00000000-0005-0000-0000-0000451F0000}"/>
    <cellStyle name="Millares 4 7" xfId="4372" xr:uid="{00000000-0005-0000-0000-0000461F0000}"/>
    <cellStyle name="Millares 4 7 2" xfId="25703" xr:uid="{00000000-0005-0000-0000-0000471F0000}"/>
    <cellStyle name="Millares 4 8" xfId="4373" xr:uid="{00000000-0005-0000-0000-0000481F0000}"/>
    <cellStyle name="Millares 4 8 2" xfId="25704" xr:uid="{00000000-0005-0000-0000-0000491F0000}"/>
    <cellStyle name="Millares 4 9" xfId="4374" xr:uid="{00000000-0005-0000-0000-00004A1F0000}"/>
    <cellStyle name="Millares 4 9 2" xfId="25705" xr:uid="{00000000-0005-0000-0000-00004B1F0000}"/>
    <cellStyle name="Millares 40" xfId="4375" xr:uid="{00000000-0005-0000-0000-00004C1F0000}"/>
    <cellStyle name="Millares 40 2" xfId="25706"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8" xr:uid="{00000000-0005-0000-0000-0000511F0000}"/>
    <cellStyle name="Millares 45" xfId="25507" xr:uid="{00000000-0005-0000-0000-0000521F0000}"/>
    <cellStyle name="Millares 46" xfId="25508" xr:uid="{00000000-0005-0000-0000-0000531F0000}"/>
    <cellStyle name="Millares 47" xfId="25509" xr:uid="{00000000-0005-0000-0000-0000541F0000}"/>
    <cellStyle name="Millares 5" xfId="4376" xr:uid="{00000000-0005-0000-0000-0000551F0000}"/>
    <cellStyle name="Millares 5 10" xfId="4377" xr:uid="{00000000-0005-0000-0000-0000561F0000}"/>
    <cellStyle name="Millares 5 10 2" xfId="25708" xr:uid="{00000000-0005-0000-0000-0000571F0000}"/>
    <cellStyle name="Millares 5 11" xfId="4378" xr:uid="{00000000-0005-0000-0000-0000581F0000}"/>
    <cellStyle name="Millares 5 11 2" xfId="25709" xr:uid="{00000000-0005-0000-0000-0000591F0000}"/>
    <cellStyle name="Millares 5 12" xfId="4379" xr:uid="{00000000-0005-0000-0000-00005A1F0000}"/>
    <cellStyle name="Millares 5 12 2" xfId="25710" xr:uid="{00000000-0005-0000-0000-00005B1F0000}"/>
    <cellStyle name="Millares 5 13" xfId="9768" xr:uid="{00000000-0005-0000-0000-00005C1F0000}"/>
    <cellStyle name="Millares 5 14" xfId="25482" xr:uid="{00000000-0005-0000-0000-00005D1F0000}"/>
    <cellStyle name="Millares 5 15" xfId="25707"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4" xr:uid="{00000000-0005-0000-0000-0000631F0000}"/>
    <cellStyle name="Millares 5 2 2 5" xfId="25712" xr:uid="{00000000-0005-0000-0000-0000641F0000}"/>
    <cellStyle name="Millares 5 2 3" xfId="13843" xr:uid="{00000000-0005-0000-0000-0000651F0000}"/>
    <cellStyle name="Millares 5 2 4" xfId="9769" xr:uid="{00000000-0005-0000-0000-0000661F0000}"/>
    <cellStyle name="Millares 5 2 5" xfId="25483" xr:uid="{00000000-0005-0000-0000-0000671F0000}"/>
    <cellStyle name="Millares 5 2 6" xfId="25711"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5" xr:uid="{00000000-0005-0000-0000-00006C1F0000}"/>
    <cellStyle name="Millares 5 3 5" xfId="25713"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6" xr:uid="{00000000-0005-0000-0000-0000711F0000}"/>
    <cellStyle name="Millares 5 4 5" xfId="25714" xr:uid="{00000000-0005-0000-0000-0000721F0000}"/>
    <cellStyle name="Millares 5 5" xfId="4384" xr:uid="{00000000-0005-0000-0000-0000731F0000}"/>
    <cellStyle name="Millares 5 5 2" xfId="13842" xr:uid="{00000000-0005-0000-0000-0000741F0000}"/>
    <cellStyle name="Millares 5 5 3" xfId="25715" xr:uid="{00000000-0005-0000-0000-0000751F0000}"/>
    <cellStyle name="Millares 5 6" xfId="4385" xr:uid="{00000000-0005-0000-0000-0000761F0000}"/>
    <cellStyle name="Millares 5 6 2" xfId="25716" xr:uid="{00000000-0005-0000-0000-0000771F0000}"/>
    <cellStyle name="Millares 5 7" xfId="4386" xr:uid="{00000000-0005-0000-0000-0000781F0000}"/>
    <cellStyle name="Millares 5 7 2" xfId="25717" xr:uid="{00000000-0005-0000-0000-0000791F0000}"/>
    <cellStyle name="Millares 5 8" xfId="4387" xr:uid="{00000000-0005-0000-0000-00007A1F0000}"/>
    <cellStyle name="Millares 5 8 2" xfId="25718" xr:uid="{00000000-0005-0000-0000-00007B1F0000}"/>
    <cellStyle name="Millares 5 9" xfId="4388" xr:uid="{00000000-0005-0000-0000-00007C1F0000}"/>
    <cellStyle name="Millares 5 9 2" xfId="25719"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8" xr:uid="{00000000-0005-0000-0000-0000821F0000}"/>
    <cellStyle name="Millares 6 2 5" xfId="25721"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9" xr:uid="{00000000-0005-0000-0000-0000871F0000}"/>
    <cellStyle name="Millares 6 3 5" xfId="25722" xr:uid="{00000000-0005-0000-0000-0000881F0000}"/>
    <cellStyle name="Millares 6 4" xfId="4392" xr:uid="{00000000-0005-0000-0000-0000891F0000}"/>
    <cellStyle name="Millares 6 4 2" xfId="13847" xr:uid="{00000000-0005-0000-0000-00008A1F0000}"/>
    <cellStyle name="Millares 6 4 3" xfId="25723" xr:uid="{00000000-0005-0000-0000-00008B1F0000}"/>
    <cellStyle name="Millares 6 5" xfId="9773" xr:uid="{00000000-0005-0000-0000-00008C1F0000}"/>
    <cellStyle name="Millares 6 6" xfId="25487" xr:uid="{00000000-0005-0000-0000-00008D1F0000}"/>
    <cellStyle name="Millares 6 7" xfId="25720"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1" xr:uid="{00000000-0005-0000-0000-0000931F0000}"/>
    <cellStyle name="Millares 7 2 5" xfId="25725"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2" xr:uid="{00000000-0005-0000-0000-0000981F0000}"/>
    <cellStyle name="Millares 7 3 5" xfId="25726" xr:uid="{00000000-0005-0000-0000-0000991F0000}"/>
    <cellStyle name="Millares 7 4" xfId="13850" xr:uid="{00000000-0005-0000-0000-00009A1F0000}"/>
    <cellStyle name="Millares 7 5" xfId="9776" xr:uid="{00000000-0005-0000-0000-00009B1F0000}"/>
    <cellStyle name="Millares 7 6" xfId="25490" xr:uid="{00000000-0005-0000-0000-00009C1F0000}"/>
    <cellStyle name="Millares 7 7" xfId="25724"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7"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9" xr:uid="{00000000-0005-0000-0000-0000A91F0000}"/>
    <cellStyle name="Millares 9 3" xfId="9781" xr:uid="{00000000-0005-0000-0000-0000AA1F0000}"/>
    <cellStyle name="Millares 9 4" xfId="25493" xr:uid="{00000000-0005-0000-0000-0000AB1F0000}"/>
    <cellStyle name="Millares 9 5" xfId="25728"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5" xr:uid="{00000000-0005-0000-0000-0000BD1F0000}"/>
    <cellStyle name="Moneda 2 3 5" xfId="25730"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4"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8" xr:uid="{00000000-0005-0000-0000-0000CA1F0000}"/>
    <cellStyle name="Moneda 3 2 2 5" xfId="25731"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9" xr:uid="{00000000-0005-0000-0000-0000CF1F0000}"/>
    <cellStyle name="Moneda 3 2 3 5" xfId="25732"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7"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500" xr:uid="{00000000-0005-0000-0000-0000D81F0000}"/>
    <cellStyle name="Moneda 3 3 5" xfId="25733"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1" xr:uid="{00000000-0005-0000-0000-0000DD1F0000}"/>
    <cellStyle name="Moneda 3 4 5" xfId="25734"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6"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3" xr:uid="{00000000-0005-0000-0000-0000E71F0000}"/>
    <cellStyle name="Moneda 4 2 5" xfId="25736" xr:uid="{00000000-0005-0000-0000-0000E81F0000}"/>
    <cellStyle name="Moneda 4 3" xfId="13868" xr:uid="{00000000-0005-0000-0000-0000E91F0000}"/>
    <cellStyle name="Moneda 4 4" xfId="9794" xr:uid="{00000000-0005-0000-0000-0000EA1F0000}"/>
    <cellStyle name="Moneda 4 5" xfId="25502" xr:uid="{00000000-0005-0000-0000-0000EB1F0000}"/>
    <cellStyle name="Moneda 4 6" xfId="25735"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5" xr:uid="{00000000-0005-0000-0000-0000F11F0000}"/>
    <cellStyle name="Moneda 5 2 5" xfId="25738" xr:uid="{00000000-0005-0000-0000-0000F21F0000}"/>
    <cellStyle name="Moneda 5 3" xfId="13870" xr:uid="{00000000-0005-0000-0000-0000F31F0000}"/>
    <cellStyle name="Moneda 5 4" xfId="9796" xr:uid="{00000000-0005-0000-0000-0000F41F0000}"/>
    <cellStyle name="Moneda 5 5" xfId="25504" xr:uid="{00000000-0005-0000-0000-0000F51F0000}"/>
    <cellStyle name="Moneda 5 6" xfId="25737"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6" xr:uid="{00000000-0005-0000-0000-0000FA1F0000}"/>
    <cellStyle name="Moneda 6 5" xfId="25739" xr:uid="{00000000-0005-0000-0000-0000FB1F0000}"/>
    <cellStyle name="Moneda 7" xfId="4421" xr:uid="{00000000-0005-0000-0000-0000FC1F0000}"/>
    <cellStyle name="Moneda 7 2" xfId="17072" xr:uid="{00000000-0005-0000-0000-0000FD1F0000}"/>
    <cellStyle name="Moneda 7 3" xfId="25740"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1" xr:uid="{00000000-0005-0000-0000-00006B210000}"/>
    <cellStyle name="Notas 2 11" xfId="4774" xr:uid="{00000000-0005-0000-0000-00006C210000}"/>
    <cellStyle name="Notas 2 11 2" xfId="25742" xr:uid="{00000000-0005-0000-0000-00006D210000}"/>
    <cellStyle name="Notas 2 12" xfId="4775" xr:uid="{00000000-0005-0000-0000-00006E210000}"/>
    <cellStyle name="Notas 2 12 2" xfId="25743" xr:uid="{00000000-0005-0000-0000-00006F210000}"/>
    <cellStyle name="Notas 2 13" xfId="4776" xr:uid="{00000000-0005-0000-0000-000070210000}"/>
    <cellStyle name="Notas 2 13 2" xfId="25744"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5" xr:uid="{00000000-0005-0000-0000-000094240000}"/>
    <cellStyle name="Notas 2 9" xfId="4939" xr:uid="{00000000-0005-0000-0000-000095240000}"/>
    <cellStyle name="Notas 2 9 2" xfId="25746"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7" xr:uid="{00000000-0005-0000-0000-0000C1290000}"/>
    <cellStyle name="Notas 4 11" xfId="5239" xr:uid="{00000000-0005-0000-0000-0000C2290000}"/>
    <cellStyle name="Notas 4 11 2" xfId="25748" xr:uid="{00000000-0005-0000-0000-0000C3290000}"/>
    <cellStyle name="Notas 4 12" xfId="5240" xr:uid="{00000000-0005-0000-0000-0000C4290000}"/>
    <cellStyle name="Notas 4 12 2" xfId="25749" xr:uid="{00000000-0005-0000-0000-0000C5290000}"/>
    <cellStyle name="Notas 4 13" xfId="5241" xr:uid="{00000000-0005-0000-0000-0000C6290000}"/>
    <cellStyle name="Notas 4 13 2" xfId="25750" xr:uid="{00000000-0005-0000-0000-0000C7290000}"/>
    <cellStyle name="Notas 4 2" xfId="5242" xr:uid="{00000000-0005-0000-0000-0000C8290000}"/>
    <cellStyle name="Notas 4 3" xfId="5243" xr:uid="{00000000-0005-0000-0000-0000C9290000}"/>
    <cellStyle name="Notas 4 3 2" xfId="25751" xr:uid="{00000000-0005-0000-0000-0000CA290000}"/>
    <cellStyle name="Notas 4 4" xfId="5244" xr:uid="{00000000-0005-0000-0000-0000CB290000}"/>
    <cellStyle name="Notas 4 4 2" xfId="25752" xr:uid="{00000000-0005-0000-0000-0000CC290000}"/>
    <cellStyle name="Notas 4 5" xfId="5245" xr:uid="{00000000-0005-0000-0000-0000CD290000}"/>
    <cellStyle name="Notas 4 5 2" xfId="25753" xr:uid="{00000000-0005-0000-0000-0000CE290000}"/>
    <cellStyle name="Notas 4 6" xfId="5246" xr:uid="{00000000-0005-0000-0000-0000CF290000}"/>
    <cellStyle name="Notas 4 6 2" xfId="25754" xr:uid="{00000000-0005-0000-0000-0000D0290000}"/>
    <cellStyle name="Notas 4 7" xfId="5247" xr:uid="{00000000-0005-0000-0000-0000D1290000}"/>
    <cellStyle name="Notas 4 7 2" xfId="25755" xr:uid="{00000000-0005-0000-0000-0000D2290000}"/>
    <cellStyle name="Notas 4 8" xfId="5248" xr:uid="{00000000-0005-0000-0000-0000D3290000}"/>
    <cellStyle name="Notas 4 8 2" xfId="25756" xr:uid="{00000000-0005-0000-0000-0000D4290000}"/>
    <cellStyle name="Notas 4 9" xfId="5249" xr:uid="{00000000-0005-0000-0000-0000D5290000}"/>
    <cellStyle name="Notas 4 9 2" xfId="25757"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8" xr:uid="{00000000-0005-0000-0000-0000ED290000}"/>
    <cellStyle name="Notas 5 11" xfId="5272" xr:uid="{00000000-0005-0000-0000-0000EE290000}"/>
    <cellStyle name="Notas 5 11 2" xfId="25759" xr:uid="{00000000-0005-0000-0000-0000EF290000}"/>
    <cellStyle name="Notas 5 12" xfId="5273" xr:uid="{00000000-0005-0000-0000-0000F0290000}"/>
    <cellStyle name="Notas 5 12 2" xfId="25760" xr:uid="{00000000-0005-0000-0000-0000F1290000}"/>
    <cellStyle name="Notas 5 2" xfId="5274" xr:uid="{00000000-0005-0000-0000-0000F2290000}"/>
    <cellStyle name="Notas 5 3" xfId="5275" xr:uid="{00000000-0005-0000-0000-0000F3290000}"/>
    <cellStyle name="Notas 5 3 2" xfId="25761" xr:uid="{00000000-0005-0000-0000-0000F4290000}"/>
    <cellStyle name="Notas 5 4" xfId="5276" xr:uid="{00000000-0005-0000-0000-0000F5290000}"/>
    <cellStyle name="Notas 5 4 2" xfId="25762" xr:uid="{00000000-0005-0000-0000-0000F6290000}"/>
    <cellStyle name="Notas 5 5" xfId="5277" xr:uid="{00000000-0005-0000-0000-0000F7290000}"/>
    <cellStyle name="Notas 5 5 2" xfId="25763" xr:uid="{00000000-0005-0000-0000-0000F8290000}"/>
    <cellStyle name="Notas 5 6" xfId="5278" xr:uid="{00000000-0005-0000-0000-0000F9290000}"/>
    <cellStyle name="Notas 5 6 2" xfId="25764" xr:uid="{00000000-0005-0000-0000-0000FA290000}"/>
    <cellStyle name="Notas 5 7" xfId="5279" xr:uid="{00000000-0005-0000-0000-0000FB290000}"/>
    <cellStyle name="Notas 5 7 2" xfId="25765" xr:uid="{00000000-0005-0000-0000-0000FC290000}"/>
    <cellStyle name="Notas 5 8" xfId="5280" xr:uid="{00000000-0005-0000-0000-0000FD290000}"/>
    <cellStyle name="Notas 5 8 2" xfId="25766" xr:uid="{00000000-0005-0000-0000-0000FE290000}"/>
    <cellStyle name="Notas 5 9" xfId="5281" xr:uid="{00000000-0005-0000-0000-0000FF290000}"/>
    <cellStyle name="Notas 5 9 2" xfId="25767"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9" xr:uid="{00000000-0005-0000-0000-0000572A0000}"/>
    <cellStyle name="Note 3" xfId="5368" xr:uid="{00000000-0005-0000-0000-0000582A0000}"/>
    <cellStyle name="Note 4" xfId="5369" xr:uid="{00000000-0005-0000-0000-0000592A0000}"/>
    <cellStyle name="Note 5" xfId="25768"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1" xr:uid="{00000000-0005-0000-0000-0000622A0000}"/>
    <cellStyle name="Output 3" xfId="25770"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2" xr:uid="{00000000-0005-0000-0000-0000A52A0000}"/>
    <cellStyle name="Salida 2 11" xfId="5441" xr:uid="{00000000-0005-0000-0000-0000A62A0000}"/>
    <cellStyle name="Salida 2 11 2" xfId="25773" xr:uid="{00000000-0005-0000-0000-0000A72A0000}"/>
    <cellStyle name="Salida 2 12" xfId="5442" xr:uid="{00000000-0005-0000-0000-0000A82A0000}"/>
    <cellStyle name="Salida 2 12 2" xfId="25774" xr:uid="{00000000-0005-0000-0000-0000A92A0000}"/>
    <cellStyle name="Salida 2 13" xfId="5443" xr:uid="{00000000-0005-0000-0000-0000AA2A0000}"/>
    <cellStyle name="Salida 2 13 2" xfId="25775"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6" xr:uid="{00000000-0005-0000-0000-0000CE2D0000}"/>
    <cellStyle name="Salida 2 9" xfId="5606" xr:uid="{00000000-0005-0000-0000-0000CF2D0000}"/>
    <cellStyle name="Salida 2 9 2" xfId="25777"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8" xr:uid="{00000000-0005-0000-0000-0000D2320000}"/>
    <cellStyle name="Salida 4 11" xfId="5865" xr:uid="{00000000-0005-0000-0000-0000D3320000}"/>
    <cellStyle name="Salida 4 11 2" xfId="25779" xr:uid="{00000000-0005-0000-0000-0000D4320000}"/>
    <cellStyle name="Salida 4 12" xfId="5866" xr:uid="{00000000-0005-0000-0000-0000D5320000}"/>
    <cellStyle name="Salida 4 12 2" xfId="25780" xr:uid="{00000000-0005-0000-0000-0000D6320000}"/>
    <cellStyle name="Salida 4 13" xfId="5867" xr:uid="{00000000-0005-0000-0000-0000D7320000}"/>
    <cellStyle name="Salida 4 13 2" xfId="25781" xr:uid="{00000000-0005-0000-0000-0000D8320000}"/>
    <cellStyle name="Salida 4 2" xfId="5868" xr:uid="{00000000-0005-0000-0000-0000D9320000}"/>
    <cellStyle name="Salida 4 2 2" xfId="25782" xr:uid="{00000000-0005-0000-0000-0000DA320000}"/>
    <cellStyle name="Salida 4 3" xfId="5869" xr:uid="{00000000-0005-0000-0000-0000DB320000}"/>
    <cellStyle name="Salida 4 3 2" xfId="25783" xr:uid="{00000000-0005-0000-0000-0000DC320000}"/>
    <cellStyle name="Salida 4 4" xfId="5870" xr:uid="{00000000-0005-0000-0000-0000DD320000}"/>
    <cellStyle name="Salida 4 4 2" xfId="25784" xr:uid="{00000000-0005-0000-0000-0000DE320000}"/>
    <cellStyle name="Salida 4 5" xfId="5871" xr:uid="{00000000-0005-0000-0000-0000DF320000}"/>
    <cellStyle name="Salida 4 5 2" xfId="25785" xr:uid="{00000000-0005-0000-0000-0000E0320000}"/>
    <cellStyle name="Salida 4 6" xfId="5872" xr:uid="{00000000-0005-0000-0000-0000E1320000}"/>
    <cellStyle name="Salida 4 6 2" xfId="25786" xr:uid="{00000000-0005-0000-0000-0000E2320000}"/>
    <cellStyle name="Salida 4 7" xfId="5873" xr:uid="{00000000-0005-0000-0000-0000E3320000}"/>
    <cellStyle name="Salida 4 7 2" xfId="25787" xr:uid="{00000000-0005-0000-0000-0000E4320000}"/>
    <cellStyle name="Salida 4 8" xfId="5874" xr:uid="{00000000-0005-0000-0000-0000E5320000}"/>
    <cellStyle name="Salida 4 8 2" xfId="25788" xr:uid="{00000000-0005-0000-0000-0000E6320000}"/>
    <cellStyle name="Salida 4 9" xfId="5875" xr:uid="{00000000-0005-0000-0000-0000E7320000}"/>
    <cellStyle name="Salida 4 9 2" xfId="25789" xr:uid="{00000000-0005-0000-0000-0000E8320000}"/>
    <cellStyle name="Salida 5 10" xfId="5876" xr:uid="{00000000-0005-0000-0000-0000E9320000}"/>
    <cellStyle name="Salida 5 10 2" xfId="25790" xr:uid="{00000000-0005-0000-0000-0000EA320000}"/>
    <cellStyle name="Salida 5 11" xfId="5877" xr:uid="{00000000-0005-0000-0000-0000EB320000}"/>
    <cellStyle name="Salida 5 11 2" xfId="25791" xr:uid="{00000000-0005-0000-0000-0000EC320000}"/>
    <cellStyle name="Salida 5 12" xfId="5878" xr:uid="{00000000-0005-0000-0000-0000ED320000}"/>
    <cellStyle name="Salida 5 12 2" xfId="25792" xr:uid="{00000000-0005-0000-0000-0000EE320000}"/>
    <cellStyle name="Salida 5 2" xfId="5879" xr:uid="{00000000-0005-0000-0000-0000EF320000}"/>
    <cellStyle name="Salida 5 2 2" xfId="25793" xr:uid="{00000000-0005-0000-0000-0000F0320000}"/>
    <cellStyle name="Salida 5 3" xfId="5880" xr:uid="{00000000-0005-0000-0000-0000F1320000}"/>
    <cellStyle name="Salida 5 3 2" xfId="25794" xr:uid="{00000000-0005-0000-0000-0000F2320000}"/>
    <cellStyle name="Salida 5 4" xfId="5881" xr:uid="{00000000-0005-0000-0000-0000F3320000}"/>
    <cellStyle name="Salida 5 4 2" xfId="25795" xr:uid="{00000000-0005-0000-0000-0000F4320000}"/>
    <cellStyle name="Salida 5 5" xfId="5882" xr:uid="{00000000-0005-0000-0000-0000F5320000}"/>
    <cellStyle name="Salida 5 5 2" xfId="25796" xr:uid="{00000000-0005-0000-0000-0000F6320000}"/>
    <cellStyle name="Salida 5 6" xfId="5883" xr:uid="{00000000-0005-0000-0000-0000F7320000}"/>
    <cellStyle name="Salida 5 6 2" xfId="25797" xr:uid="{00000000-0005-0000-0000-0000F8320000}"/>
    <cellStyle name="Salida 5 7" xfId="5884" xr:uid="{00000000-0005-0000-0000-0000F9320000}"/>
    <cellStyle name="Salida 5 7 2" xfId="25798" xr:uid="{00000000-0005-0000-0000-0000FA320000}"/>
    <cellStyle name="Salida 5 8" xfId="5885" xr:uid="{00000000-0005-0000-0000-0000FB320000}"/>
    <cellStyle name="Salida 5 8 2" xfId="25799" xr:uid="{00000000-0005-0000-0000-0000FC320000}"/>
    <cellStyle name="Salida 5 9" xfId="5886" xr:uid="{00000000-0005-0000-0000-0000FD320000}"/>
    <cellStyle name="Salida 5 9 2" xfId="25800"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1" xr:uid="{00000000-0005-0000-0000-0000865C0000}"/>
    <cellStyle name="Total 2 11" xfId="8483" xr:uid="{00000000-0005-0000-0000-0000875C0000}"/>
    <cellStyle name="Total 2 11 2" xfId="25802" xr:uid="{00000000-0005-0000-0000-0000885C0000}"/>
    <cellStyle name="Total 2 12" xfId="8484" xr:uid="{00000000-0005-0000-0000-0000895C0000}"/>
    <cellStyle name="Total 2 12 2" xfId="25803" xr:uid="{00000000-0005-0000-0000-00008A5C0000}"/>
    <cellStyle name="Total 2 13" xfId="8485" xr:uid="{00000000-0005-0000-0000-00008B5C0000}"/>
    <cellStyle name="Total 2 13 2" xfId="25804"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5" xr:uid="{00000000-0005-0000-0000-0000AF5F0000}"/>
    <cellStyle name="Total 2 9" xfId="8648" xr:uid="{00000000-0005-0000-0000-0000B05F0000}"/>
    <cellStyle name="Total 2 9 2" xfId="25806"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7" xr:uid="{00000000-0005-0000-0000-0000B3640000}"/>
    <cellStyle name="Total 4 11" xfId="8907" xr:uid="{00000000-0005-0000-0000-0000B4640000}"/>
    <cellStyle name="Total 4 11 2" xfId="25808" xr:uid="{00000000-0005-0000-0000-0000B5640000}"/>
    <cellStyle name="Total 4 12" xfId="8908" xr:uid="{00000000-0005-0000-0000-0000B6640000}"/>
    <cellStyle name="Total 4 12 2" xfId="25809" xr:uid="{00000000-0005-0000-0000-0000B7640000}"/>
    <cellStyle name="Total 4 13" xfId="8909" xr:uid="{00000000-0005-0000-0000-0000B8640000}"/>
    <cellStyle name="Total 4 13 2" xfId="25810" xr:uid="{00000000-0005-0000-0000-0000B9640000}"/>
    <cellStyle name="Total 4 2" xfId="8910" xr:uid="{00000000-0005-0000-0000-0000BA640000}"/>
    <cellStyle name="Total 4 2 2" xfId="25811" xr:uid="{00000000-0005-0000-0000-0000BB640000}"/>
    <cellStyle name="Total 4 3" xfId="8911" xr:uid="{00000000-0005-0000-0000-0000BC640000}"/>
    <cellStyle name="Total 4 3 2" xfId="25812" xr:uid="{00000000-0005-0000-0000-0000BD640000}"/>
    <cellStyle name="Total 4 4" xfId="8912" xr:uid="{00000000-0005-0000-0000-0000BE640000}"/>
    <cellStyle name="Total 4 4 2" xfId="25813" xr:uid="{00000000-0005-0000-0000-0000BF640000}"/>
    <cellStyle name="Total 4 5" xfId="8913" xr:uid="{00000000-0005-0000-0000-0000C0640000}"/>
    <cellStyle name="Total 4 5 2" xfId="25814" xr:uid="{00000000-0005-0000-0000-0000C1640000}"/>
    <cellStyle name="Total 4 6" xfId="8914" xr:uid="{00000000-0005-0000-0000-0000C2640000}"/>
    <cellStyle name="Total 4 6 2" xfId="25815" xr:uid="{00000000-0005-0000-0000-0000C3640000}"/>
    <cellStyle name="Total 4 7" xfId="8915" xr:uid="{00000000-0005-0000-0000-0000C4640000}"/>
    <cellStyle name="Total 4 7 2" xfId="25816" xr:uid="{00000000-0005-0000-0000-0000C5640000}"/>
    <cellStyle name="Total 4 8" xfId="8916" xr:uid="{00000000-0005-0000-0000-0000C6640000}"/>
    <cellStyle name="Total 4 8 2" xfId="25817" xr:uid="{00000000-0005-0000-0000-0000C7640000}"/>
    <cellStyle name="Total 4 9" xfId="8917" xr:uid="{00000000-0005-0000-0000-0000C8640000}"/>
    <cellStyle name="Total 4 9 2" xfId="25818" xr:uid="{00000000-0005-0000-0000-0000C9640000}"/>
    <cellStyle name="Total 5 10" xfId="8918" xr:uid="{00000000-0005-0000-0000-0000CA640000}"/>
    <cellStyle name="Total 5 10 2" xfId="25819" xr:uid="{00000000-0005-0000-0000-0000CB640000}"/>
    <cellStyle name="Total 5 11" xfId="8919" xr:uid="{00000000-0005-0000-0000-0000CC640000}"/>
    <cellStyle name="Total 5 11 2" xfId="25820" xr:uid="{00000000-0005-0000-0000-0000CD640000}"/>
    <cellStyle name="Total 5 12" xfId="8920" xr:uid="{00000000-0005-0000-0000-0000CE640000}"/>
    <cellStyle name="Total 5 12 2" xfId="25821" xr:uid="{00000000-0005-0000-0000-0000CF640000}"/>
    <cellStyle name="Total 5 2" xfId="8921" xr:uid="{00000000-0005-0000-0000-0000D0640000}"/>
    <cellStyle name="Total 5 2 2" xfId="25822" xr:uid="{00000000-0005-0000-0000-0000D1640000}"/>
    <cellStyle name="Total 5 3" xfId="8922" xr:uid="{00000000-0005-0000-0000-0000D2640000}"/>
    <cellStyle name="Total 5 3 2" xfId="25823" xr:uid="{00000000-0005-0000-0000-0000D3640000}"/>
    <cellStyle name="Total 5 4" xfId="8923" xr:uid="{00000000-0005-0000-0000-0000D4640000}"/>
    <cellStyle name="Total 5 4 2" xfId="25824" xr:uid="{00000000-0005-0000-0000-0000D5640000}"/>
    <cellStyle name="Total 5 5" xfId="8924" xr:uid="{00000000-0005-0000-0000-0000D6640000}"/>
    <cellStyle name="Total 5 5 2" xfId="25825" xr:uid="{00000000-0005-0000-0000-0000D7640000}"/>
    <cellStyle name="Total 5 6" xfId="8925" xr:uid="{00000000-0005-0000-0000-0000D8640000}"/>
    <cellStyle name="Total 5 6 2" xfId="25826" xr:uid="{00000000-0005-0000-0000-0000D9640000}"/>
    <cellStyle name="Total 5 7" xfId="8926" xr:uid="{00000000-0005-0000-0000-0000DA640000}"/>
    <cellStyle name="Total 5 7 2" xfId="25827" xr:uid="{00000000-0005-0000-0000-0000DB640000}"/>
    <cellStyle name="Total 5 8" xfId="8927" xr:uid="{00000000-0005-0000-0000-0000DC640000}"/>
    <cellStyle name="Total 5 8 2" xfId="25828" xr:uid="{00000000-0005-0000-0000-0000DD640000}"/>
    <cellStyle name="Total 5 9" xfId="8928" xr:uid="{00000000-0005-0000-0000-0000DE640000}"/>
    <cellStyle name="Total 5 9 2" xfId="25829"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calcChain" Target="calcChain.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6E43-4544-BE57-1FAE813362D9}"/>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43-4544-BE57-1FAE813362D9}"/>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43-4544-BE57-1FAE813362D9}"/>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43-4544-BE57-1FAE813362D9}"/>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6E43-4544-BE57-1FAE813362D9}"/>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6E43-4544-BE57-1FAE813362D9}"/>
            </c:ext>
          </c:extLst>
        </c:ser>
        <c:dLbls>
          <c:showLegendKey val="0"/>
          <c:showVal val="1"/>
          <c:showCatName val="0"/>
          <c:showSerName val="0"/>
          <c:showPercent val="0"/>
          <c:showBubbleSize val="0"/>
        </c:dLbls>
        <c:gapWidth val="81"/>
        <c:overlap val="-2"/>
        <c:axId val="-1557599536"/>
        <c:axId val="-1557605520"/>
      </c:barChart>
      <c:catAx>
        <c:axId val="-1557599536"/>
        <c:scaling>
          <c:orientation val="minMax"/>
        </c:scaling>
        <c:delete val="0"/>
        <c:axPos val="b"/>
        <c:numFmt formatCode="Estándar" sourceLinked="0"/>
        <c:majorTickMark val="none"/>
        <c:minorTickMark val="none"/>
        <c:tickLblPos val="nextTo"/>
        <c:txPr>
          <a:bodyPr/>
          <a:lstStyle/>
          <a:p>
            <a:pPr>
              <a:defRPr b="1"/>
            </a:pPr>
            <a:endParaRPr lang="es-MX"/>
          </a:p>
        </c:txPr>
        <c:crossAx val="-1557605520"/>
        <c:crosses val="autoZero"/>
        <c:auto val="1"/>
        <c:lblAlgn val="ctr"/>
        <c:lblOffset val="100"/>
        <c:noMultiLvlLbl val="0"/>
      </c:catAx>
      <c:valAx>
        <c:axId val="-1557605520"/>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1557599536"/>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9CC6-4F9E-BA15-F0F6BE563FA6}"/>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C6-4F9E-BA15-F0F6BE563FA6}"/>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C6-4F9E-BA15-F0F6BE563FA6}"/>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6-4F9E-BA15-F0F6BE563FA6}"/>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9CC6-4F9E-BA15-F0F6BE563FA6}"/>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9CC6-4F9E-BA15-F0F6BE563FA6}"/>
            </c:ext>
          </c:extLst>
        </c:ser>
        <c:dLbls>
          <c:showLegendKey val="0"/>
          <c:showVal val="1"/>
          <c:showCatName val="0"/>
          <c:showSerName val="0"/>
          <c:showPercent val="0"/>
          <c:showBubbleSize val="0"/>
        </c:dLbls>
        <c:gapWidth val="81"/>
        <c:overlap val="-2"/>
        <c:axId val="-1557608784"/>
        <c:axId val="-1557595184"/>
      </c:barChart>
      <c:catAx>
        <c:axId val="-1557608784"/>
        <c:scaling>
          <c:orientation val="minMax"/>
        </c:scaling>
        <c:delete val="0"/>
        <c:axPos val="b"/>
        <c:numFmt formatCode="Estándar" sourceLinked="0"/>
        <c:majorTickMark val="none"/>
        <c:minorTickMark val="none"/>
        <c:tickLblPos val="nextTo"/>
        <c:txPr>
          <a:bodyPr/>
          <a:lstStyle/>
          <a:p>
            <a:pPr>
              <a:defRPr b="1"/>
            </a:pPr>
            <a:endParaRPr lang="es-MX"/>
          </a:p>
        </c:txPr>
        <c:crossAx val="-1557595184"/>
        <c:crosses val="autoZero"/>
        <c:auto val="1"/>
        <c:lblAlgn val="ctr"/>
        <c:lblOffset val="100"/>
        <c:noMultiLvlLbl val="0"/>
      </c:catAx>
      <c:valAx>
        <c:axId val="-1557595184"/>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1557608784"/>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85</xdr:row>
      <xdr:rowOff>0</xdr:rowOff>
    </xdr:from>
    <xdr:to>
      <xdr:col>14</xdr:col>
      <xdr:colOff>476250</xdr:colOff>
      <xdr:row>105</xdr:row>
      <xdr:rowOff>95249</xdr:rowOff>
    </xdr:to>
    <xdr:graphicFrame macro="">
      <xdr:nvGraphicFramePr>
        <xdr:cNvPr id="2" name="1 Gráfico">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